>
      <c r="L37523" t="str">
        <f>IF(OR(Loan_Data[[#This Row],[loan_status]]= "Fully Paid",Loan_Data[[#This Row],[loan_status]]="Current"), "Good Loan", IF(Loan_Data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Loan_Data[[#This Row],[loan_status]]= "Fully Paid",Loan_Data[[#This Row],[loan_status]]="Current"), "Good Loan", IF(Loan_Data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Loan_Data[[#This Row],[loan_status]]= "Fully Paid",Loan_Data[[#This Row],[loan_status]]="Current"), "Good Loan", IF(Loan_Data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Loan_Data[[#This Row],[loan_status]]= "Fully Paid",Loan_Data[[#This Row],[loan_status]]="Current"), "Good Loan", IF(Loan_Data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Loan_Data[[#This Row],[loan_status]]= "Fully Paid",Loan_Data[[#This Row],[loan_status]]="Current"), "Good Loan", IF(Loan_Data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Loan_Data[[#This Row],[loan_status]]= "Fully Paid",Loan_Data[[#This Row],[loan_status]]="Current"), "Good Loan", IF(Loan_Data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Loan_Data[[#This Row],[loan_status]]= "Fully Paid",Loan_Data[[#This Row],[loan_status]]="Current"), "Good Loan", IF(Loan_Data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Loan_Data[[#This Row],[loan_status]]= "Fully Paid",Loan_Data[[#This Row],[loan_status]]="Current"), "Good Loan", IF(Loan_Data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Loan_Data[[#This Row],[loan_status]]= "Fully Paid",Loan_Data[[#This Row],[loan_status]]="Current"), "Good Loan", IF(Loan_Data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Loan_Data[[#This Row],[loan_status]]= "Fully Paid",Loan_Data[[#This Row],[loan_status]]="Current"), "Good Loan", IF(Loan_Data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Loan_Data[[#This Row],[loan_status]]= "Fully Paid",Loan_Data[[#This Row],[loan_status]]="Current"), "Good Loan", IF(Loan_Data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Loan_Data[[#This Row],[loan_status]]= "Fully Paid",Loan_Data[[#This Row],[loan_status]]="Current"), "Good Loan", IF(Loan_Data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Loan_Data[[#This Row],[loan_status]]= "Fully Paid",Loan_Data[[#This Row],[loan_status]]="Current"), "Good Loan", IF(Loan_Data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Loan_Data[[#This Row],[loan_status]]= "Fully Paid",Loan_Data[[#This Row],[loan_status]]="Current"), "Good Loan", IF(Loan_Data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Loan_Data[[#This Row],[loan_status]]= "Fully Paid",Loan_Data[[#This Row],[loan_status]]="Current"), "Good Loan", IF(Loan_Data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Loan_Data[[#This Row],[loan_status]]= "Fully Paid",Loan_Data[[#This Row],[loan_status]]="Current"), "Good Loan", IF(Loan_Data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Loan_Data[[#This Row],[loan_status]]= "Fully Paid",Loan_Data[[#This Row],[loan_status]]="Current"), "Good Loan", IF(Loan_Data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Loan_Data[[#This Row],[loan_status]]= "Fully Paid",Loan_Data[[#This Row],[loan_status]]="Current"), "Good Loan", IF(Loan_Data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Loan_Data[[#This Row],[loan_status]]= "Fully Paid",Loan_Data[[#This Row],[loan_status]]="Current"), "Good Loan", IF(Loan_Data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Loan_Data[[#This Row],[loan_status]]= "Fully Paid",Loan_Data[[#This Row],[loan_status]]="Current"), "Good Loan", IF(Loan_Data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Loan_Data[[#This Row],[loan_status]]= "Fully Paid",Loan_Data[[#This Row],[loan_status]]="Current"), "Good Loan", IF(Loan_Data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Loan_Data[[#This Row],[loan_status]]= "Fully Paid",Loan_Data[[#This Row],[loan_status]]="Current"), "Good Loan", IF(Loan_Data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Loan_Data[[#This Row],[loan_status]]= "Fully Paid",Loan_Data[[#This Row],[loan_status]]="Current"), "Good Loan", IF(Loan_Data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Loan_Data[[#This Row],[loan_status]]= "Fully Paid",Loan_Data[[#This Row],[loan_status]]="Current"), "Good Loan", IF(Loan_Data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Loan_Data[[#This Row],[loan_status]]= "Fully Paid",Loan_Data[[#This Row],[loan_status]]="Current"), "Good Loan", IF(Loan_Data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Loan_Data[[#This Row],[loan_status]]= "Fully Paid",Loan_Data[[#This Row],[loan_status]]="Current"), "Good Loan", IF(Loan_Data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Loan_Data[[#This Row],[loan_status]]= "Fully Paid",Loan_Data[[#This Row],[loan_status]]="Current"), "Good Loan", IF(Loan_Data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Loan_Data[[#This Row],[loan_status]]= "Fully Paid",Loan_Data[[#This Row],[loan_status]]="Current"), "Good Loan", IF(Loan_Data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Loan_Data[[#This Row],[loan_status]]= "Fully Paid",Loan_Data[[#This Row],[loan_status]]="Current"), "Good Loan", IF(Loan_Data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Loan_Data[[#This Row],[loan_status]]= "Fully Paid",Loan_Data[[#This Row],[loan_status]]="Current"), "Good Loan", IF(Loan_Data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Loan_Data[[#This Row],[loan_status]]= "Fully Paid",Loan_Data[[#This Row],[loan_status]]="Current"), "Good Loan", IF(Loan_Data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Loan_Data[[#This Row],[loan_status]]= "Fully Paid",Loan_Data[[#This Row],[loan_status]]="Current"), "Good Loan", IF(Loan_Data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Loan_Data[[#This Row],[loan_status]]= "Fully Paid",Loan_Data[[#This Row],[loan_status]]="Current"), "Good Loan", IF(Loan_Data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Loan_Data[[#This Row],[loan_status]]= "Fully Paid",Loan_Data[[#This Row],[loan_status]]="Current"), "Good Loan", IF(Loan_Data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Loan_Data[[#This Row],[loan_status]]= "Fully Paid",Loan_Data[[#This Row],[loan_status]]="Current"), "Good Loan", IF(Loan_Data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Loan_Data[[#This Row],[loan_status]]= "Fully Paid",Loan_Data[[#This Row],[loan_status]]="Current"), "Good Loan", IF(Loan_Data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Loan_Data[[#This Row],[loan_status]]= "Fully Paid",Loan_Data[[#This Row],[loan_status]]="Current"), "Good Loan", IF(Loan_Data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Loan_Data[[#This Row],[loan_status]]= "Fully Paid",Loan_Data[[#This Row],[loan_status]]="Current"), "Good Loan", IF(Loan_Data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Loan_Data[[#This Row],[loan_status]]= "Fully Paid",Loan_Data[[#This Row],[loan_status]]="Current"), "Good Loan", IF(Loan_Data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Loan_Data[[#This Row],[loan_status]]= "Fully Paid",Loan_Data[[#This Row],[loan_status]]="Current"), "Good Loan", IF(Loan_Data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Loan_Data[[#This Row],[loan_status]]= "Fully Paid",Loan_Data[[#This Row],[loan_status]]="Current"), "Good Loan", IF(Loan_Data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Loan_Data[[#This Row],[loan_status]]= "Fully Paid",Loan_Data[[#This Row],[loan_status]]="Current"), "Good Loan", IF(Loan_Data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Loan_Data[[#This Row],[loan_status]]= "Fully Paid",Loan_Data[[#This Row],[loan_status]]="Current"), "Good Loan", IF(Loan_Data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Loan_Data[[#This Row],[loan_status]]= "Fully Paid",Loan_Data[[#This Row],[loan_status]]="Current"), "Good Loan", IF(Loan_Data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Loan_Data[[#This Row],[loan_status]]= "Fully Paid",Loan_Data[[#This Row],[loan_status]]="Current"), "Good Loan", IF(Loan_Data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Loan_Data[[#This Row],[loan_status]]= "Fully Paid",Loan_Data[[#This Row],[loan_status]]="Current"), "Good Loan", IF(Loan_Data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Loan_Data[[#This Row],[loan_status]]= "Fully Paid",Loan_Data[[#This Row],[loan_status]]="Current"), "Good Loan", IF(Loan_Data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Loan_Data[[#This Row],[loan_status]]= "Fully Paid",Loan_Data[[#This Row],[loan_status]]="Current"), "Good Loan", IF(Loan_Data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Loan_Data[[#This Row],[loan_status]]= "Fully Paid",Loan_Data[[#This Row],[loan_status]]="Current"), "Good Loan", IF(Loan_Data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Loan_Data[[#This Row],[loan_status]]= "Fully Paid",Loan_Data[[#This Row],[loan_status]]="Current"), "Good Loan", IF(Loan_Data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Loan_Data[[#This Row],[loan_status]]= "Fully Paid",Loan_Data[[#This Row],[loan_status]]="Current"), "Good Loan", IF(Loan_Data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Loan_Data[[#This Row],[loan_status]]= "Fully Paid",Loan_Data[[#This Row],[loan_status]]="Current"), "Good Loan", IF(Loan_Data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Loan_Data[[#This Row],[loan_status]]= "Fully Paid",Loan_Data[[#This Row],[loan_status]]="Current"), "Good Loan", IF(Loan_Data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Loan_Data[[#This Row],[loan_status]]= "Fully Paid",Loan_Data[[#This Row],[loan_status]]="Current"), "Good Loan", IF(Loan_Data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Loan_Data[[#This Row],[loan_status]]= "Fully Paid",Loan_Data[[#This Row],[loan_status]]="Current"), "Good Loan", IF(Loan_Data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Loan_Data[[#This Row],[loan_status]]= "Fully Paid",Loan_Data[[#This Row],[loan_status]]="Current"), "Good Loan", IF(Loan_Data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Loan_Data[[#This Row],[loan_status]]= "Fully Paid",Loan_Data[[#This Row],[loan_status]]="Current"), "Good Loan", IF(Loan_Data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Loan_Data[[#This Row],[loan_status]]= "Fully Paid",Loan_Data[[#This Row],[loan_status]]="Current"), "Good Loan", IF(Loan_Data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Loan_Data[[#This Row],[loan_status]]= "Fully Paid",Loan_Data[[#This Row],[loan_status]]="Current"), "Good Loan", IF(Loan_Data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Loan_Data[[#This Row],[loan_status]]= "Fully Paid",Loan_Data[[#This Row],[loan_status]]="Current"), "Good Loan", IF(Loan_Data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Loan_Data[[#This Row],[loan_status]]= "Fully Paid",Loan_Data[[#This Row],[loan_status]]="Current"), "Good Loan", IF(Loan_Data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Loan_Data[[#This Row],[loan_status]]= "Fully Paid",Loan_Data[[#This Row],[loan_status]]="Current"), "Good Loan", IF(Loan_Data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Loan_Data[[#This Row],[loan_status]]= "Fully Paid",Loan_Data[[#This Row],[loan_status]]="Current"), "Good Loan", IF(Loan_Data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Loan_Data[[#This Row],[loan_status]]= "Fully Paid",Loan_Data[[#This Row],[loan_status]]="Current"), "Good Loan", IF(Loan_Data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Loan_Data[[#This Row],[loan_status]]= "Fully Paid",Loan_Data[[#This Row],[loan_status]]="Current"), "Good Loan", IF(Loan_Data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Loan_Data[[#This Row],[loan_status]]= "Fully Paid",Loan_Data[[#This Row],[loan_status]]="Current"), "Good Loan", IF(Loan_Data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Loan_Data[[#This Row],[loan_status]]= "Fully Paid",Loan_Data[[#This Row],[loan_status]]="Current"), "Good Loan", IF(Loan_Data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Loan_Data[[#This Row],[loan_status]]= "Fully Paid",Loan_Data[[#This Row],[loan_status]]="Current"), "Good Loan", IF(Loan_Data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Loan_Data[[#This Row],[loan_status]]= "Fully Paid",Loan_Data[[#This Row],[loan_status]]="Current"), "Good Loan", IF(Loan_Data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Loan_Data[[#This Row],[loan_status]]= "Fully Paid",Loan_Data[[#This Row],[loan_status]]="Current"), "Good Loan", IF(Loan_Data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Loan_Data[[#This Row],[loan_status]]= "Fully Paid",Loan_Data[[#This Row],[loan_status]]="Current"), "Good Loan", IF(Loan_Data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Loan_Data[[#This Row],[loan_status]]= "Fully Paid",Loan_Data[[#This Row],[loan_status]]="Current"), "Good Loan", IF(Loan_Data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Loan_Data[[#This Row],[loan_status]]= "Fully Paid",Loan_Data[[#This Row],[loan_status]]="Current"), "Good Loan", IF(Loan_Data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Loan_Data[[#This Row],[loan_status]]= "Fully Paid",Loan_Data[[#This Row],[loan_status]]="Current"), "Good Loan", IF(Loan_Data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Loan_Data[[#This Row],[loan_status]]= "Fully Paid",Loan_Data[[#This Row],[loan_status]]="Current"), "Good Loan", IF(Loan_Data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Loan_Data[[#This Row],[loan_status]]= "Fully Paid",Loan_Data[[#This Row],[loan_status]]="Current"), "Good Loan", IF(Loan_Data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Loan_Data[[#This Row],[loan_status]]= "Fully Paid",Loan_Data[[#This Row],[loan_status]]="Current"), "Good Loan", IF(Loan_Data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Loan_Data[[#This Row],[loan_status]]= "Fully Paid",Loan_Data[[#This Row],[loan_status]]="Current"), "Good Loan", IF(Loan_Data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Loan_Data[[#This Row],[loan_status]]= "Fully Paid",Loan_Data[[#This Row],[loan_status]]="Current"), "Good Loan", IF(Loan_Data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Loan_Data[[#This Row],[loan_status]]= "Fully Paid",Loan_Data[[#This Row],[loan_status]]="Current"), "Good Loan", IF(Loan_Data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Loan_Data[[#This Row],[loan_status]]= "Fully Paid",Loan_Data[[#This Row],[loan_status]]="Current"), "Good Loan", IF(Loan_Data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Loan_Data[[#This Row],[loan_status]]= "Fully Paid",Loan_Data[[#This Row],[loan_status]]="Current"), "Good Loan", IF(Loan_Data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Loan_Data[[#This Row],[loan_status]]= "Fully Paid",Loan_Data[[#This Row],[loan_status]]="Current"), "Good Loan", IF(Loan_Data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Loan_Data[[#This Row],[loan_status]]= "Fully Paid",Loan_Data[[#This Row],[loan_status]]="Current"), "Good Loan", IF(Loan_Data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Loan_Data[[#This Row],[loan_status]]= "Fully Paid",Loan_Data[[#This Row],[loan_status]]="Current"), "Good Loan", IF(Loan_Data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Loan_Data[[#This Row],[loan_status]]= "Fully Paid",Loan_Data[[#This Row],[loan_status]]="Current"), "Good Loan", IF(Loan_Data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Loan_Data[[#This Row],[loan_status]]= "Fully Paid",Loan_Data[[#This Row],[loan_status]]="Current"), "Good Loan", IF(Loan_Data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Loan_Data[[#This Row],[loan_status]]= "Fully Paid",Loan_Data[[#This Row],[loan_status]]="Current"), "Good Loan", IF(Loan_Data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Loan_Data[[#This Row],[loan_status]]= "Fully Paid",Loan_Data[[#This Row],[loan_status]]="Current"), "Good Loan", IF(Loan_Data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Loan_Data[[#This Row],[loan_status]]= "Fully Paid",Loan_Data[[#This Row],[loan_status]]="Current"), "Good Loan", IF(Loan_Data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Loan_Data[[#This Row],[loan_status]]= "Fully Paid",Loan_Data[[#This Row],[loan_status]]="Current"), "Good Loan", IF(Loan_Data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Loan_Data[[#This Row],[loan_status]]= "Fully Paid",Loan_Data[[#This Row],[loan_status]]="Current"), "Good Loan", IF(Loan_Data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Loan_Data[[#This Row],[loan_status]]= "Fully Paid",Loan_Data[[#This Row],[loan_status]]="Current"), "Good Loan", IF(Loan_Data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Loan_Data[[#This Row],[loan_status]]= "Fully Paid",Loan_Data[[#This Row],[loan_status]]="Current"), "Good Loan", IF(Loan_Data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Loan_Data[[#This Row],[loan_status]]= "Fully Paid",Loan_Data[[#This Row],[loan_status]]="Current"), "Good Loan", IF(Loan_Data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Loan_Data[[#This Row],[loan_status]]= "Fully Paid",Loan_Data[[#This Row],[loan_status]]="Current"), "Good Loan", IF(Loan_Data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Loan_Data[[#This Row],[loan_status]]= "Fully Paid",Loan_Data[[#This Row],[loan_status]]="Current"), "Good Loan", IF(Loan_Data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Loan_Data[[#This Row],[loan_status]]= "Fully Paid",Loan_Data[[#This Row],[loan_status]]="Current"), "Good Loan", IF(Loan_Data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Loan_Data[[#This Row],[loan_status]]= "Fully Paid",Loan_Data[[#This Row],[loan_status]]="Current"), "Good Loan", IF(Loan_Data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Loan_Data[[#This Row],[loan_status]]= "Fully Paid",Loan_Data[[#This Row],[loan_status]]="Current"), "Good Loan", IF(Loan_Data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Loan_Data[[#This Row],[loan_status]]= "Fully Paid",Loan_Data[[#This Row],[loan_status]]="Current"), "Good Loan", IF(Loan_Data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Loan_Data[[#This Row],[loan_status]]= "Fully Paid",Loan_Data[[#This Row],[loan_status]]="Current"), "Good Loan", IF(Loan_Data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Loan_Data[[#This Row],[loan_status]]= "Fully Paid",Loan_Data[[#This Row],[loan_status]]="Current"), "Good Loan", IF(Loan_Data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Loan_Data[[#This Row],[loan_status]]= "Fully Paid",Loan_Data[[#This Row],[loan_status]]="Current"), "Good Loan", IF(Loan_Data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Loan_Data[[#This Row],[loan_status]]= "Fully Paid",Loan_Data[[#This Row],[loan_status]]="Current"), "Good Loan", IF(Loan_Data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Loan_Data[[#This Row],[loan_status]]= "Fully Paid",Loan_Data[[#This Row],[loan_status]]="Current"), "Good Loan", IF(Loan_Data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Loan_Data[[#This Row],[loan_status]]= "Fully Paid",Loan_Data[[#This Row],[loan_status]]="Current"), "Good Loan", IF(Loan_Data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Loan_Data[[#This Row],[loan_status]]= "Fully Paid",Loan_Data[[#This Row],[loan_status]]="Current"), "Good Loan", IF(Loan_Data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Loan_Data[[#This Row],[loan_status]]= "Fully Paid",Loan_Data[[#This Row],[loan_status]]="Current"), "Good Loan", IF(Loan_Data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Loan_Data[[#This Row],[loan_status]]= "Fully Paid",Loan_Data[[#This Row],[loan_status]]="Current"), "Good Loan", IF(Loan_Data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Loan_Data[[#This Row],[loan_status]]= "Fully Paid",Loan_Data[[#This Row],[loan_status]]="Current"), "Good Loan", IF(Loan_Data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Loan_Data[[#This Row],[loan_status]]= "Fully Paid",Loan_Data[[#This Row],[loan_status]]="Current"), "Good Loan", IF(Loan_Data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Loan_Data[[#This Row],[loan_status]]= "Fully Paid",Loan_Data[[#This Row],[loan_status]]="Current"), "Good Loan", IF(Loan_Data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Loan_Data[[#This Row],[loan_status]]= "Fully Paid",Loan_Data[[#This Row],[loan_status]]="Current"), "Good Loan", IF(Loan_Data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Loan_Data[[#This Row],[loan_status]]= "Fully Paid",Loan_Data[[#This Row],[loan_status]]="Current"), "Good Loan", IF(Loan_Data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Loan_Data[[#This Row],[loan_status]]= "Fully Paid",Loan_Data[[#This Row],[loan_status]]="Current"), "Good Loan", IF(Loan_Data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Loan_Data[[#This Row],[loan_status]]= "Fully Paid",Loan_Data[[#This Row],[loan_status]]="Current"), "Good Loan", IF(Loan_Data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Loan_Data[[#This Row],[loan_status]]= "Fully Paid",Loan_Data[[#This Row],[loan_status]]="Current"), "Good Loan", IF(Loan_Data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Loan_Data[[#This Row],[loan_status]]= "Fully Paid",Loan_Data[[#This Row],[loan_status]]="Current"), "Good Loan", IF(Loan_Data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Loan_Data[[#This Row],[loan_status]]= "Fully Paid",Loan_Data[[#This Row],[loan_status]]="Current"), "Good Loan", IF(Loan_Data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Loan_Data[[#This Row],[loan_status]]= "Fully Paid",Loan_Data[[#This Row],[loan_status]]="Current"), "Good Loan", IF(Loan_Data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Loan_Data[[#This Row],[loan_status]]= "Fully Paid",Loan_Data[[#This Row],[loan_status]]="Current"), "Good Loan", IF(Loan_Data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Loan_Data[[#This Row],[loan_status]]= "Fully Paid",Loan_Data[[#This Row],[loan_status]]="Current"), "Good Loan", IF(Loan_Data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Loan_Data[[#This Row],[loan_status]]= "Fully Paid",Loan_Data[[#This Row],[loan_status]]="Current"), "Good Loan", IF(Loan_Data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Loan_Data[[#This Row],[loan_status]]= "Fully Paid",Loan_Data[[#This Row],[loan_status]]="Current"), "Good Loan", IF(Loan_Data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Loan_Data[[#This Row],[loan_status]]= "Fully Paid",Loan_Data[[#This Row],[loan_status]]="Current"), "Good Loan", IF(Loan_Data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Loan_Data[[#This Row],[loan_status]]= "Fully Paid",Loan_Data[[#This Row],[loan_status]]="Current"), "Good Loan", IF(Loan_Data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Loan_Data[[#This Row],[loan_status]]= "Fully Paid",Loan_Data[[#This Row],[loan_status]]="Current"), "Good Loan", IF(Loan_Data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Loan_Data[[#This Row],[loan_status]]= "Fully Paid",Loan_Data[[#This Row],[loan_status]]="Current"), "Good Loan", IF(Loan_Data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Loan_Data[[#This Row],[loan_status]]= "Fully Paid",Loan_Data[[#This Row],[loan_status]]="Current"), "Good Loan", IF(Loan_Data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Loan_Data[[#This Row],[loan_status]]= "Fully Paid",Loan_Data[[#This Row],[loan_status]]="Current"), "Good Loan", IF(Loan_Data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Loan_Data[[#This Row],[loan_status]]= "Fully Paid",Loan_Data[[#This Row],[loan_status]]="Current"), "Good Loan", IF(Loan_Data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Loan_Data[[#This Row],[loan_status]]= "Fully Paid",Loan_Data[[#This Row],[loan_status]]="Current"), "Good Loan", IF(Loan_Data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Loan_Data[[#This Row],[loan_status]]= "Fully Paid",Loan_Data[[#This Row],[loan_status]]="Current"), "Good Loan", IF(Loan_Data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Loan_Data[[#This Row],[loan_status]]= "Fully Paid",Loan_Data[[#This Row],[loan_status]]="Current"), "Good Loan", IF(Loan_Data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Loan_Data[[#This Row],[loan_status]]= "Fully Paid",Loan_Data[[#This Row],[loan_status]]="Current"), "Good Loan", IF(Loan_Data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Loan_Data[[#This Row],[loan_status]]= "Fully Paid",Loan_Data[[#This Row],[loan_status]]="Current"), "Good Loan", IF(Loan_Data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Loan_Data[[#This Row],[loan_status]]= "Fully Paid",Loan_Data[[#This Row],[loan_status]]="Current"), "Good Loan", IF(Loan_Data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Loan_Data[[#This Row],[loan_status]]= "Fully Paid",Loan_Data[[#This Row],[loan_status]]="Current"), "Good Loan", IF(Loan_Data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Loan_Data[[#This Row],[loan_status]]= "Fully Paid",Loan_Data[[#This Row],[loan_status]]="Current"), "Good Loan", IF(Loan_Data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Loan_Data[[#This Row],[loan_status]]= "Fully Paid",Loan_Data[[#This Row],[loan_status]]="Current"), "Good Loan", IF(Loan_Data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Loan_Data[[#This Row],[loan_status]]= "Fully Paid",Loan_Data[[#This Row],[loan_status]]="Current"), "Good Loan", IF(Loan_Data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Loan_Data[[#This Row],[loan_status]]= "Fully Paid",Loan_Data[[#This Row],[loan_status]]="Current"), "Good Loan", IF(Loan_Data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Loan_Data[[#This Row],[loan_status]]= "Fully Paid",Loan_Data[[#This Row],[loan_status]]="Current"), "Good Loan", IF(Loan_Data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Loan_Data[[#This Row],[loan_status]]= "Fully Paid",Loan_Data[[#This Row],[loan_status]]="Current"), "Good Loan", IF(Loan_Data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Loan_Data[[#This Row],[loan_status]]= "Fully Paid",Loan_Data[[#This Row],[loan_status]]="Current"), "Good Loan", IF(Loan_Data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Loan_Data[[#This Row],[loan_status]]= "Fully Paid",Loan_Data[[#This Row],[loan_status]]="Current"), "Good Loan", IF(Loan_Data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Loan_Data[[#This Row],[loan_status]]= "Fully Paid",Loan_Data[[#This Row],[loan_status]]="Current"), "Good Loan", IF(Loan_Data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Loan_Data[[#This Row],[loan_status]]= "Fully Paid",Loan_Data[[#This Row],[loan_status]]="Current"), "Good Loan", IF(Loan_Data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Loan_Data[[#This Row],[loan_status]]= "Fully Paid",Loan_Data[[#This Row],[loan_status]]="Current"), "Good Loan", IF(Loan_Data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Loan_Data[[#This Row],[loan_status]]= "Fully Paid",Loan_Data[[#This Row],[loan_status]]="Current"), "Good Loan", IF(Loan_Data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Loan_Data[[#This Row],[loan_status]]= "Fully Paid",Loan_Data[[#This Row],[loan_status]]="Current"), "Good Loan", IF(Loan_Data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Loan_Data[[#This Row],[loan_status]]= "Fully Paid",Loan_Data[[#This Row],[loan_status]]="Current"), "Good Loan", IF(Loan_Data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Loan_Data[[#This Row],[loan_status]]= "Fully Paid",Loan_Data[[#This Row],[loan_status]]="Current"), "Good Loan", IF(Loan_Data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Loan_Data[[#This Row],[loan_status]]= "Fully Paid",Loan_Data[[#This Row],[loan_status]]="Current"), "Good Loan", IF(Loan_Data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Loan_Data[[#This Row],[loan_status]]= "Fully Paid",Loan_Data[[#This Row],[loan_status]]="Current"), "Good Loan", IF(Loan_Data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Loan_Data[[#This Row],[loan_status]]= "Fully Paid",Loan_Data[[#This Row],[loan_status]]="Current"), "Good Loan", IF(Loan_Data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Loan_Data[[#This Row],[loan_status]]= "Fully Paid",Loan_Data[[#This Row],[loan_status]]="Current"), "Good Loan", IF(Loan_Data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Loan_Data[[#This Row],[loan_status]]= "Fully Paid",Loan_Data[[#This Row],[loan_status]]="Current"), "Good Loan", IF(Loan_Data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Loan_Data[[#This Row],[loan_status]]= "Fully Paid",Loan_Data[[#This Row],[loan_status]]="Current"), "Good Loan", IF(Loan_Data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Loan_Data[[#This Row],[loan_status]]= "Fully Paid",Loan_Data[[#This Row],[loan_status]]="Current"), "Good Loan", IF(Loan_Data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Loan_Data[[#This Row],[loan_status]]= "Fully Paid",Loan_Data[[#This Row],[loan_status]]="Current"), "Good Loan", IF(Loan_Data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Loan_Data[[#This Row],[loan_status]]= "Fully Paid",Loan_Data[[#This Row],[loan_status]]="Current"), "Good Loan", IF(Loan_Data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Loan_Data[[#This Row],[loan_status]]= "Fully Paid",Loan_Data[[#This Row],[loan_status]]="Current"), "Good Loan", IF(Loan_Data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Loan_Data[[#This Row],[loan_status]]= "Fully Paid",Loan_Data[[#This Row],[loan_status]]="Current"), "Good Loan", IF(Loan_Data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Loan_Data[[#This Row],[loan_status]]= "Fully Paid",Loan_Data[[#This Row],[loan_status]]="Current"), "Good Loan", IF(Loan_Data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Loan_Data[[#This Row],[loan_status]]= "Fully Paid",Loan_Data[[#This Row],[loan_status]]="Current"), "Good Loan", IF(Loan_Data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Loan_Data[[#This Row],[loan_status]]= "Fully Paid",Loan_Data[[#This Row],[loan_status]]="Current"), "Good Loan", IF(Loan_Data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Loan_Data[[#This Row],[loan_status]]= "Fully Paid",Loan_Data[[#This Row],[loan_status]]="Current"), "Good Loan", IF(Loan_Data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Loan_Data[[#This Row],[loan_status]]= "Fully Paid",Loan_Data[[#This Row],[loan_status]]="Current"), "Good Loan", IF(Loan_Data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Loan_Data[[#This Row],[loan_status]]= "Fully Paid",Loan_Data[[#This Row],[loan_status]]="Current"), "Good Loan", IF(Loan_Data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Loan_Data[[#This Row],[loan_status]]= "Fully Paid",Loan_Data[[#This Row],[loan_status]]="Current"), "Good Loan", IF(Loan_Data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Loan_Data[[#This Row],[loan_status]]= "Fully Paid",Loan_Data[[#This Row],[loan_status]]="Current"), "Good Loan", IF(Loan_Data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Loan_Data[[#This Row],[loan_status]]= "Fully Paid",Loan_Data[[#This Row],[loan_status]]="Current"), "Good Loan", IF(Loan_Data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Loan_Data[[#This Row],[loan_status]]= "Fully Paid",Loan_Data[[#This Row],[loan_status]]="Current"), "Good Loan", IF(Loan_Data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Loan_Data[[#This Row],[loan_status]]= "Fully Paid",Loan_Data[[#This Row],[loan_status]]="Current"), "Good Loan", IF(Loan_Data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Loan_Data[[#This Row],[loan_status]]= "Fully Paid",Loan_Data[[#This Row],[loan_status]]="Current"), "Good Loan", IF(Loan_Data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Loan_Data[[#This Row],[loan_status]]= "Fully Paid",Loan_Data[[#This Row],[loan_status]]="Current"), "Good Loan", IF(Loan_Data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Loan_Data[[#This Row],[loan_status]]= "Fully Paid",Loan_Data[[#This Row],[loan_status]]="Current"), "Good Loan", IF(Loan_Data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Loan_Data[[#This Row],[loan_status]]= "Fully Paid",Loan_Data[[#This Row],[loan_status]]="Current"), "Good Loan", IF(Loan_Data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Loan_Data[[#This Row],[loan_status]]= "Fully Paid",Loan_Data[[#This Row],[loan_status]]="Current"), "Good Loan", IF(Loan_Data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Loan_Data[[#This Row],[loan_status]]= "Fully Paid",Loan_Data[[#This Row],[loan_status]]="Current"), "Good Loan", IF(Loan_Data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Loan_Data[[#This Row],[loan_status]]= "Fully Paid",Loan_Data[[#This Row],[loan_status]]="Current"), "Good Loan", IF(Loan_Data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Loan_Data[[#This Row],[loan_status]]= "Fully Paid",Loan_Data[[#This Row],[loan_status]]="Current"), "Good Loan", IF(Loan_Data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Loan_Data[[#This Row],[loan_status]]= "Fully Paid",Loan_Data[[#This Row],[loan_status]]="Current"), "Good Loan", IF(Loan_Data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Loan_Data[[#This Row],[loan_status]]= "Fully Paid",Loan_Data[[#This Row],[loan_status]]="Current"), "Good Loan", IF(Loan_Data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Loan_Data[[#This Row],[loan_status]]= "Fully Paid",Loan_Data[[#This Row],[loan_status]]="Current"), "Good Loan", IF(Loan_Data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Loan_Data[[#This Row],[loan_status]]= "Fully Paid",Loan_Data[[#This Row],[loan_status]]="Current"), "Good Loan", IF(Loan_Data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Loan_Data[[#This Row],[loan_status]]= "Fully Paid",Loan_Data[[#This Row],[loan_status]]="Current"), "Good Loan", IF(Loan_Data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Loan_Data[[#This Row],[loan_status]]= "Fully Paid",Loan_Data[[#This Row],[loan_status]]="Current"), "Good Loan", IF(Loan_Data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Loan_Data[[#This Row],[loan_status]]= "Fully Paid",Loan_Data[[#This Row],[loan_status]]="Current"), "Good Loan", IF(Loan_Data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Loan_Data[[#This Row],[loan_status]]= "Fully Paid",Loan_Data[[#This Row],[loan_status]]="Current"), "Good Loan", IF(Loan_Data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Loan_Data[[#This Row],[loan_status]]= "Fully Paid",Loan_Data[[#This Row],[loan_status]]="Current"), "Good Loan", IF(Loan_Data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Loan_Data[[#This Row],[loan_status]]= "Fully Paid",Loan_Data[[#This Row],[loan_status]]="Current"), "Good Loan", IF(Loan_Data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Loan_Data[[#This Row],[loan_status]]= "Fully Paid",Loan_Data[[#This Row],[loan_status]]="Current"), "Good Loan", IF(Loan_Data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Loan_Data[[#This Row],[loan_status]]= "Fully Paid",Loan_Data[[#This Row],[loan_status]]="Current"), "Good Loan", IF(Loan_Data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Loan_Data[[#This Row],[loan_status]]= "Fully Paid",Loan_Data[[#This Row],[loan_status]]="Current"), "Good Loan", IF(Loan_Data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Loan_Data[[#This Row],[loan_status]]= "Fully Paid",Loan_Data[[#This Row],[loan_status]]="Current"), "Good Loan", IF(Loan_Data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Loan_Data[[#This Row],[loan_status]]= "Fully Paid",Loan_Data[[#This Row],[loan_status]]="Current"), "Good Loan", IF(Loan_Data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Loan_Data[[#This Row],[loan_status]]= "Fully Paid",Loan_Data[[#This Row],[loan_status]]="Current"), "Good Loan", IF(Loan_Data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Loan_Data[[#This Row],[loan_status]]= "Fully Paid",Loan_Data[[#This Row],[loan_status]]="Current"), "Good Loan", IF(Loan_Data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Loan_Data[[#This Row],[loan_status]]= "Fully Paid",Loan_Data[[#This Row],[loan_status]]="Current"), "Good Loan", IF(Loan_Data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Loan_Data[[#This Row],[loan_status]]= "Fully Paid",Loan_Data[[#This Row],[loan_status]]="Current"), "Good Loan", IF(Loan_Data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Loan_Data[[#This Row],[loan_status]]= "Fully Paid",Loan_Data[[#This Row],[loan_status]]="Current"), "Good Loan", IF(Loan_Data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Loan_Data[[#This Row],[loan_status]]= "Fully Paid",Loan_Data[[#This Row],[loan_status]]="Current"), "Good Loan", IF(Loan_Data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Loan_Data[[#This Row],[loan_status]]= "Fully Paid",Loan_Data[[#This Row],[loan_status]]="Current"), "Good Loan", IF(Loan_Data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Loan_Data[[#This Row],[loan_status]]= "Fully Paid",Loan_Data[[#This Row],[loan_status]]="Current"), "Good Loan", IF(Loan_Data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Loan_Data[[#This Row],[loan_status]]= "Fully Paid",Loan_Data[[#This Row],[loan_status]]="Current"), "Good Loan", IF(Loan_Data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Loan_Data[[#This Row],[loan_status]]= "Fully Paid",Loan_Data[[#This Row],[loan_status]]="Current"), "Good Loan", IF(Loan_Data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Loan_Data[[#This Row],[loan_status]]= "Fully Paid",Loan_Data[[#This Row],[loan_status]]="Current"), "Good Loan", IF(Loan_Data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Loan_Data[[#This Row],[loan_status]]= "Fully Paid",Loan_Data[[#This Row],[loan_status]]="Current"), "Good Loan", IF(Loan_Data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Loan_Data[[#This Row],[loan_status]]= "Fully Paid",Loan_Data[[#This Row],[loan_status]]="Current"), "Good Loan", IF(Loan_Data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Loan_Data[[#This Row],[loan_status]]= "Fully Paid",Loan_Data[[#This Row],[loan_status]]="Current"), "Good Loan", IF(Loan_Data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Loan_Data[[#This Row],[loan_status]]= "Fully Paid",Loan_Data[[#This Row],[loan_status]]="Current"), "Good Loan", IF(Loan_Data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Loan_Data[[#This Row],[loan_status]]= "Fully Paid",Loan_Data[[#This Row],[loan_status]]="Current"), "Good Loan", IF(Loan_Data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Loan_Data[[#This Row],[loan_status]]= "Fully Paid",Loan_Data[[#This Row],[loan_status]]="Current"), "Good Loan", IF(Loan_Data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Loan_Data[[#This Row],[loan_status]]= "Fully Paid",Loan_Data[[#This Row],[loan_status]]="Current"), "Good Loan", IF(Loan_Data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Loan_Data[[#This Row],[loan_status]]= "Fully Paid",Loan_Data[[#This Row],[loan_status]]="Current"), "Good Loan", IF(Loan_Data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Loan_Data[[#This Row],[loan_status]]= "Fully Paid",Loan_Data[[#This Row],[loan_status]]="Current"), "Good Loan", IF(Loan_Data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Loan_Data[[#This Row],[loan_status]]= "Fully Paid",Loan_Data[[#This Row],[loan_status]]="Current"), "Good Loan", IF(Loan_Data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Loan_Data[[#This Row],[loan_status]]= "Fully Paid",Loan_Data[[#This Row],[loan_status]]="Current"), "Good Loan", IF(Loan_Data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Loan_Data[[#This Row],[loan_status]]= "Fully Paid",Loan_Data[[#This Row],[loan_status]]="Current"), "Good Loan", IF(Loan_Data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Loan_Data[[#This Row],[loan_status]]= "Fully Paid",Loan_Data[[#This Row],[loan_status]]="Current"), "Good Loan", IF(Loan_Data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Loan_Data[[#This Row],[loan_status]]= "Fully Paid",Loan_Data[[#This Row],[loan_status]]="Current"), "Good Loan", IF(Loan_Data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Loan_Data[[#This Row],[loan_status]]= "Fully Paid",Loan_Data[[#This Row],[loan_status]]="Current"), "Good Loan", IF(Loan_Data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Loan_Data[[#This Row],[loan_status]]= "Fully Paid",Loan_Data[[#This Row],[loan_status]]="Current"), "Good Loan", IF(Loan_Data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Loan_Data[[#This Row],[loan_status]]= "Fully Paid",Loan_Data[[#This Row],[loan_status]]="Current"), "Good Loan", IF(Loan_Data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Loan_Data[[#This Row],[loan_status]]= "Fully Paid",Loan_Data[[#This Row],[loan_status]]="Current"), "Good Loan", IF(Loan_Data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Loan_Data[[#This Row],[loan_status]]= "Fully Paid",Loan_Data[[#This Row],[loan_status]]="Current"), "Good Loan", IF(Loan_Data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Loan_Data[[#This Row],[loan_status]]= "Fully Paid",Loan_Data[[#This Row],[loan_status]]="Current"), "Good Loan", IF(Loan_Data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Loan_Data[[#This Row],[loan_status]]= "Fully Paid",Loan_Data[[#This Row],[loan_status]]="Current"), "Good Loan", IF(Loan_Data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Loan_Data[[#This Row],[loan_status]]= "Fully Paid",Loan_Data[[#This Row],[loan_status]]="Current"), "Good Loan", IF(Loan_Data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Loan_Data[[#This Row],[loan_status]]= "Fully Paid",Loan_Data[[#This Row],[loan_status]]="Current"), "Good Loan", IF(Loan_Data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Loan_Data[[#This Row],[loan_status]]= "Fully Paid",Loan_Data[[#This Row],[loan_status]]="Current"), "Good Loan", IF(Loan_Data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Loan_Data[[#This Row],[loan_status]]= "Fully Paid",Loan_Data[[#This Row],[loan_status]]="Current"), "Good Loan", IF(Loan_Data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Loan_Data[[#This Row],[loan_status]]= "Fully Paid",Loan_Data[[#This Row],[loan_status]]="Current"), "Good Loan", IF(Loan_Data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Loan_Data[[#This Row],[loan_status]]= "Fully Paid",Loan_Data[[#This Row],[loan_status]]="Current"), "Good Loan", IF(Loan_Data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Loan_Data[[#This Row],[loan_status]]= "Fully Paid",Loan_Data[[#This Row],[loan_status]]="Current"), "Good Loan", IF(Loan_Data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Loan_Data[[#This Row],[loan_status]]= "Fully Paid",Loan_Data[[#This Row],[loan_status]]="Current"), "Good Loan", IF(Loan_Data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Loan_Data[[#This Row],[loan_status]]= "Fully Paid",Loan_Data[[#This Row],[loan_status]]="Current"), "Good Loan", IF(Loan_Data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Loan_Data[[#This Row],[loan_status]]= "Fully Paid",Loan_Data[[#This Row],[loan_status]]="Current"), "Good Loan", IF(Loan_Data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Loan_Data[[#This Row],[loan_status]]= "Fully Paid",Loan_Data[[#This Row],[loan_status]]="Current"), "Good Loan", IF(Loan_Data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Loan_Data[[#This Row],[loan_status]]= "Fully Paid",Loan_Data[[#This Row],[loan_status]]="Current"), "Good Loan", IF(Loan_Data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Loan_Data[[#This Row],[loan_status]]= "Fully Paid",Loan_Data[[#This Row],[loan_status]]="Current"), "Good Loan", IF(Loan_Data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Loan_Data[[#This Row],[loan_status]]= "Fully Paid",Loan_Data[[#This Row],[loan_status]]="Current"), "Good Loan", IF(Loan_Data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Loan_Data[[#This Row],[loan_status]]= "Fully Paid",Loan_Data[[#This Row],[loan_status]]="Current"), "Good Loan", IF(Loan_Data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Loan_Data[[#This Row],[loan_status]]= "Fully Paid",Loan_Data[[#This Row],[loan_status]]="Current"), "Good Loan", IF(Loan_Data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Loan_Data[[#This Row],[loan_status]]= "Fully Paid",Loan_Data[[#This Row],[loan_status]]="Current"), "Good Loan", IF(Loan_Data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Loan_Data[[#This Row],[loan_status]]= "Fully Paid",Loan_Data[[#This Row],[loan_status]]="Current"), "Good Loan", IF(Loan_Data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Loan_Data[[#This Row],[loan_status]]= "Fully Paid",Loan_Data[[#This Row],[loan_status]]="Current"), "Good Loan", IF(Loan_Data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Loan_Data[[#This Row],[loan_status]]= "Fully Paid",Loan_Data[[#This Row],[loan_status]]="Current"), "Good Loan", IF(Loan_Data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Loan_Data[[#This Row],[loan_status]]= "Fully Paid",Loan_Data[[#This Row],[loan_status]]="Current"), "Good Loan", IF(Loan_Data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Loan_Data[[#This Row],[loan_status]]= "Fully Paid",Loan_Data[[#This Row],[loan_status]]="Current"), "Good Loan", IF(Loan_Data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Loan_Data[[#This Row],[loan_status]]= "Fully Paid",Loan_Data[[#This Row],[loan_status]]="Current"), "Good Loan", IF(Loan_Data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Loan_Data[[#This Row],[loan_status]]= "Fully Paid",Loan_Data[[#This Row],[loan_status]]="Current"), "Good Loan", IF(Loan_Data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Loan_Data[[#This Row],[loan_status]]= "Fully Paid",Loan_Data[[#This Row],[loan_status]]="Current"), "Good Loan", IF(Loan_Data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Loan_Data[[#This Row],[loan_status]]= "Fully Paid",Loan_Data[[#This Row],[loan_status]]="Current"), "Good Loan", IF(Loan_Data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Loan_Data[[#This Row],[loan_status]]= "Fully Paid",Loan_Data[[#This Row],[loan_status]]="Current"), "Good Loan", IF(Loan_Data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Loan_Data[[#This Row],[loan_status]]= "Fully Paid",Loan_Data[[#This Row],[loan_status]]="Current"), "Good Loan", IF(Loan_Data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Loan_Data[[#This Row],[loan_status]]= "Fully Paid",Loan_Data[[#This Row],[loan_status]]="Current"), "Good Loan", IF(Loan_Data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Loan_Data[[#This Row],[loan_status]]= "Fully Paid",Loan_Data[[#This Row],[loan_status]]="Current"), "Good Loan", IF(Loan_Data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Loan_Data[[#This Row],[loan_status]]= "Fully Paid",Loan_Data[[#This Row],[loan_status]]="Current"), "Good Loan", IF(Loan_Data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Loan_Data[[#This Row],[loan_status]]= "Fully Paid",Loan_Data[[#This Row],[loan_status]]="Current"), "Good Loan", IF(Loan_Data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Loan_Data[[#This Row],[loan_status]]= "Fully Paid",Loan_Data[[#This Row],[loan_status]]="Current"), "Good Loan", IF(Loan_Data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Loan_Data[[#This Row],[loan_status]]= "Fully Paid",Loan_Data[[#This Row],[loan_status]]="Current"), "Good Loan", IF(Loan_Data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Loan_Data[[#This Row],[loan_status]]= "Fully Paid",Loan_Data[[#This Row],[loan_status]]="Current"), "Good Loan", IF(Loan_Data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Loan_Data[[#This Row],[loan_status]]= "Fully Paid",Loan_Data[[#This Row],[loan_status]]="Current"), "Good Loan", IF(Loan_Data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Loan_Data[[#This Row],[loan_status]]= "Fully Paid",Loan_Data[[#This Row],[loan_status]]="Current"), "Good Loan", IF(Loan_Data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Loan_Data[[#This Row],[loan_status]]= "Fully Paid",Loan_Data[[#This Row],[loan_status]]="Current"), "Good Loan", IF(Loan_Data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Loan_Data[[#This Row],[loan_status]]= "Fully Paid",Loan_Data[[#This Row],[loan_status]]="Current"), "Good Loan", IF(Loan_Data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Loan_Data[[#This Row],[loan_status]]= "Fully Paid",Loan_Data[[#This Row],[loan_status]]="Current"), "Good Loan", IF(Loan_Data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Loan_Data[[#This Row],[loan_status]]= "Fully Paid",Loan_Data[[#This Row],[loan_status]]="Current"), "Good Loan", IF(Loan_Data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Loan_Data[[#This Row],[loan_status]]= "Fully Paid",Loan_Data[[#This Row],[loan_status]]="Current"), "Good Loan", IF(Loan_Data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Loan_Data[[#This Row],[loan_status]]= "Fully Paid",Loan_Data[[#This Row],[loan_status]]="Current"), "Good Loan", IF(Loan_Data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Loan_Data[[#This Row],[loan_status]]= "Fully Paid",Loan_Data[[#This Row],[loan_status]]="Current"), "Good Loan", IF(Loan_Data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Loan_Data[[#This Row],[loan_status]]= "Fully Paid",Loan_Data[[#This Row],[loan_status]]="Current"), "Good Loan", IF(Loan_Data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Loan_Data[[#This Row],[loan_status]]= "Fully Paid",Loan_Data[[#This Row],[loan_status]]="Current"), "Good Loan", IF(Loan_Data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Loan_Data[[#This Row],[loan_status]]= "Fully Paid",Loan_Data[[#This Row],[loan_status]]="Current"), "Good Loan", IF(Loan_Data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Loan_Data[[#This Row],[loan_status]]= "Fully Paid",Loan_Data[[#This Row],[loan_status]]="Current"), "Good Loan", IF(Loan_Data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Loan_Data[[#This Row],[loan_status]]= "Fully Paid",Loan_Data[[#This Row],[loan_status]]="Current"), "Good Loan", IF(Loan_Data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Loan_Data[[#This Row],[loan_status]]= "Fully Paid",Loan_Data[[#This Row],[loan_status]]="Current"), "Good Loan", IF(Loan_Data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Loan_Data[[#This Row],[loan_status]]= "Fully Paid",Loan_Data[[#This Row],[loan_status]]="Current"), "Good Loan", IF(Loan_Data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Loan_Data[[#This Row],[loan_status]]= "Fully Paid",Loan_Data[[#This Row],[loan_status]]="Current"), "Good Loan", IF(Loan_Data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Loan_Data[[#This Row],[loan_status]]= "Fully Paid",Loan_Data[[#This Row],[loan_status]]="Current"), "Good Loan", IF(Loan_Data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Loan_Data[[#This Row],[loan_status]]= "Fully Paid",Loan_Data[[#This Row],[loan_status]]="Current"), "Good Loan", IF(Loan_Data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Loan_Data[[#This Row],[loan_status]]= "Fully Paid",Loan_Data[[#This Row],[loan_status]]="Current"), "Good Loan", IF(Loan_Data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Loan_Data[[#This Row],[loan_status]]= "Fully Paid",Loan_Data[[#This Row],[loan_status]]="Current"), "Good Loan", IF(Loan_Data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Loan_Data[[#This Row],[loan_status]]= "Fully Paid",Loan_Data[[#This Row],[loan_status]]="Current"), "Good Loan", IF(Loan_Data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Loan_Data[[#This Row],[loan_status]]= "Fully Paid",Loan_Data[[#This Row],[loan_status]]="Current"), "Good Loan", IF(Loan_Data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Loan_Data[[#This Row],[loan_status]]= "Fully Paid",Loan_Data[[#This Row],[loan_status]]="Current"), "Good Loan", IF(Loan_Data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Loan_Data[[#This Row],[loan_status]]= "Fully Paid",Loan_Data[[#This Row],[loan_status]]="Current"), "Good Loan", IF(Loan_Data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Loan_Data[[#This Row],[loan_status]]= "Fully Paid",Loan_Data[[#This Row],[loan_status]]="Current"), "Good Loan", IF(Loan_Data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Loan_Data[[#This Row],[loan_status]]= "Fully Paid",Loan_Data[[#This Row],[loan_status]]="Current"), "Good Loan", IF(Loan_Data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Loan_Data[[#This Row],[loan_status]]= "Fully Paid",Loan_Data[[#This Row],[loan_status]]="Current"), "Good Loan", IF(Loan_Data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Loan_Data[[#This Row],[loan_status]]= "Fully Paid",Loan_Data[[#This Row],[loan_status]]="Current"), "Good Loan", IF(Loan_Data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Loan_Data[[#This Row],[loan_status]]= "Fully Paid",Loan_Data[[#This Row],[loan_status]]="Current"), "Good Loan", IF(Loan_Data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Loan_Data[[#This Row],[loan_status]]= "Fully Paid",Loan_Data[[#This Row],[loan_status]]="Current"), "Good Loan", IF(Loan_Data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Loan_Data[[#This Row],[loan_status]]= "Fully Paid",Loan_Data[[#This Row],[loan_status]]="Current"), "Good Loan", IF(Loan_Data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Loan_Data[[#This Row],[loan_status]]= "Fully Paid",Loan_Data[[#This Row],[loan_status]]="Current"), "Good Loan", IF(Loan_Data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Loan_Data[[#This Row],[loan_status]]= "Fully Paid",Loan_Data[[#This Row],[loan_status]]="Current"), "Good Loan", IF(Loan_Data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Loan_Data[[#This Row],[loan_status]]= "Fully Paid",Loan_Data[[#This Row],[loan_status]]="Current"), "Good Loan", IF(Loan_Data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Loan_Data[[#This Row],[loan_status]]= "Fully Paid",Loan_Data[[#This Row],[loan_status]]="Current"), "Good Loan", IF(Loan_Data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Loan_Data[[#This Row],[loan_status]]= "Fully Paid",Loan_Data[[#This Row],[loan_status]]="Current"), "Good Loan", IF(Loan_Data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Loan_Data[[#This Row],[loan_status]]= "Fully Paid",Loan_Data[[#This Row],[loan_status]]="Current"), "Good Loan", IF(Loan_Data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Loan_Data[[#This Row],[loan_status]]= "Fully Paid",Loan_Data[[#This Row],[loan_status]]="Current"), "Good Loan", IF(Loan_Data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Loan_Data[[#This Row],[loan_status]]= "Fully Paid",Loan_Data[[#This Row],[loan_status]]="Current"), "Good Loan", IF(Loan_Data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Loan_Data[[#This Row],[loan_status]]= "Fully Paid",Loan_Data[[#This Row],[loan_status]]="Current"), "Good Loan", IF(Loan_Data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Loan_Data[[#This Row],[loan_status]]= "Fully Paid",Loan_Data[[#This Row],[loan_status]]="Current"), "Good Loan", IF(Loan_Data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Loan_Data[[#This Row],[loan_status]]= "Fully Paid",Loan_Data[[#This Row],[loan_status]]="Current"), "Good Loan", IF(Loan_Data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Loan_Data[[#This Row],[loan_status]]= "Fully Paid",Loan_Data[[#This Row],[loan_status]]="Current"), "Good Loan", IF(Loan_Data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Loan_Data[[#This Row],[loan_status]]= "Fully Paid",Loan_Data[[#This Row],[loan_status]]="Current"), "Good Loan", IF(Loan_Data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Loan_Data[[#This Row],[loan_status]]= "Fully Paid",Loan_Data[[#This Row],[loan_status]]="Current"), "Good Loan", IF(Loan_Data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Loan_Data[[#This Row],[loan_status]]= "Fully Paid",Loan_Data[[#This Row],[loan_status]]="Current"), "Good Loan", IF(Loan_Data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Loan_Data[[#This Row],[loan_status]]= "Fully Paid",Loan_Data[[#This Row],[loan_status]]="Current"), "Good Loan", IF(Loan_Data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Loan_Data[[#This Row],[loan_status]]= "Fully Paid",Loan_Data[[#This Row],[loan_status]]="Current"), "Good Loan", IF(Loan_Data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Loan_Data[[#This Row],[loan_status]]= "Fully Paid",Loan_Data[[#This Row],[loan_status]]="Current"), "Good Loan", IF(Loan_Data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Loan_Data[[#This Row],[loan_status]]= "Fully Paid",Loan_Data[[#This Row],[loan_status]]="Current"), "Good Loan", IF(Loan_Data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Loan_Data[[#This Row],[loan_status]]= "Fully Paid",Loan_Data[[#This Row],[loan_status]]="Current"), "Good Loan", IF(Loan_Data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Loan_Data[[#This Row],[loan_status]]= "Fully Paid",Loan_Data[[#This Row],[loan_status]]="Current"), "Good Loan", IF(Loan_Data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Loan_Data[[#This Row],[loan_status]]= "Fully Paid",Loan_Data[[#This Row],[loan_status]]="Current"), "Good Loan", IF(Loan_Data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Loan_Data[[#This Row],[loan_status]]= "Fully Paid",Loan_Data[[#This Row],[loan_status]]="Current"), "Good Loan", IF(Loan_Data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Loan_Data[[#This Row],[loan_status]]= "Fully Paid",Loan_Data[[#This Row],[loan_status]]="Current"), "Good Loan", IF(Loan_Data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Loan_Data[[#This Row],[loan_status]]= "Fully Paid",Loan_Data[[#This Row],[loan_status]]="Current"), "Good Loan", IF(Loan_Data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Loan_Data[[#This Row],[loan_status]]= "Fully Paid",Loan_Data[[#This Row],[loan_status]]="Current"), "Good Loan", IF(Loan_Data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Loan_Data[[#This Row],[loan_status]]= "Fully Paid",Loan_Data[[#This Row],[loan_status]]="Current"), "Good Loan", IF(Loan_Data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Loan_Data[[#This Row],[loan_status]]= "Fully Paid",Loan_Data[[#This Row],[loan_status]]="Current"), "Good Loan", IF(Loan_Data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Loan_Data[[#This Row],[loan_status]]= "Fully Paid",Loan_Data[[#This Row],[loan_status]]="Current"), "Good Loan", IF(Loan_Data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Loan_Data[[#This Row],[loan_status]]= "Fully Paid",Loan_Data[[#This Row],[loan_status]]="Current"), "Good Loan", IF(Loan_Data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Loan_Data[[#This Row],[loan_status]]= "Fully Paid",Loan_Data[[#This Row],[loan_status]]="Current"), "Good Loan", IF(Loan_Data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Loan_Data[[#This Row],[loan_status]]= "Fully Paid",Loan_Data[[#This Row],[loan_status]]="Current"), "Good Loan", IF(Loan_Data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Loan_Data[[#This Row],[loan_status]]= "Fully Paid",Loan_Data[[#This Row],[loan_status]]="Current"), "Good Loan", IF(Loan_Data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Loan_Data[[#This Row],[loan_status]]= "Fully Paid",Loan_Data[[#This Row],[loan_status]]="Current"), "Good Loan", IF(Loan_Data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Loan_Data[[#This Row],[loan_status]]= "Fully Paid",Loan_Data[[#This Row],[loan_status]]="Current"), "Good Loan", IF(Loan_Data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Loan_Data[[#This Row],[loan_status]]= "Fully Paid",Loan_Data[[#This Row],[loan_status]]="Current"), "Good Loan", IF(Loan_Data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Loan_Data[[#This Row],[loan_status]]= "Fully Paid",Loan_Data[[#This Row],[loan_status]]="Current"), "Good Loan", IF(Loan_Data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Loan_Data[[#This Row],[loan_status]]= "Fully Paid",Loan_Data[[#This Row],[loan_status]]="Current"), "Good Loan", IF(Loan_Data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Loan_Data[[#This Row],[loan_status]]= "Fully Paid",Loan_Data[[#This Row],[loan_status]]="Current"), "Good Loan", IF(Loan_Data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Loan_Data[[#This Row],[loan_status]]= "Fully Paid",Loan_Data[[#This Row],[loan_status]]="Current"), "Good Loan", IF(Loan_Data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Loan_Data[[#This Row],[loan_status]]= "Fully Paid",Loan_Data[[#This Row],[loan_status]]="Current"), "Good Loan", IF(Loan_Data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Loan_Data[[#This Row],[loan_status]]= "Fully Paid",Loan_Data[[#This Row],[loan_status]]="Current"), "Good Loan", IF(Loan_Data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Loan_Data[[#This Row],[loan_status]]= "Fully Paid",Loan_Data[[#This Row],[loan_status]]="Current"), "Good Loan", IF(Loan_Data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Loan_Data[[#This Row],[loan_status]]= "Fully Paid",Loan_Data[[#This Row],[loan_status]]="Current"), "Good Loan", IF(Loan_Data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Loan_Data[[#This Row],[loan_status]]= "Fully Paid",Loan_Data[[#This Row],[loan_status]]="Current"), "Good Loan", IF(Loan_Data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Loan_Data[[#This Row],[loan_status]]= "Fully Paid",Loan_Data[[#This Row],[loan_status]]="Current"), "Good Loan", IF(Loan_Data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Loan_Data[[#This Row],[loan_status]]= "Fully Paid",Loan_Data[[#This Row],[loan_status]]="Current"), "Good Loan", IF(Loan_Data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Loan_Data[[#This Row],[loan_status]]= "Fully Paid",Loan_Data[[#This Row],[loan_status]]="Current"), "Good Loan", IF(Loan_Data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Loan_Data[[#This Row],[loan_status]]= "Fully Paid",Loan_Data[[#This Row],[loan_status]]="Current"), "Good Loan", IF(Loan_Data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Loan_Data[[#This Row],[loan_status]]= "Fully Paid",Loan_Data[[#This Row],[loan_status]]="Current"), "Good Loan", IF(Loan_Data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Loan_Data[[#This Row],[loan_status]]= "Fully Paid",Loan_Data[[#This Row],[loan_status]]="Current"), "Good Loan", IF(Loan_Data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Loan_Data[[#This Row],[loan_status]]= "Fully Paid",Loan_Data[[#This Row],[loan_status]]="Current"), "Good Loan", IF(Loan_Data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Loan_Data[[#This Row],[loan_status]]= "Fully Paid",Loan_Data[[#This Row],[loan_status]]="Current"), "Good Loan", IF(Loan_Data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Loan_Data[[#This Row],[loan_status]]= "Fully Paid",Loan_Data[[#This Row],[loan_status]]="Current"), "Good Loan", IF(Loan_Data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Loan_Data[[#This Row],[loan_status]]= "Fully Paid",Loan_Data[[#This Row],[loan_status]]="Current"), "Good Loan", IF(Loan_Data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Loan_Data[[#This Row],[loan_status]]= "Fully Paid",Loan_Data[[#This Row],[loan_status]]="Current"), "Good Loan", IF(Loan_Data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Loan_Data[[#This Row],[loan_status]]= "Fully Paid",Loan_Data[[#This Row],[loan_status]]="Current"), "Good Loan", IF(Loan_Data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Loan_Data[[#This Row],[loan_status]]= "Fully Paid",Loan_Data[[#This Row],[loan_status]]="Current"), "Good Loan", IF(Loan_Data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Loan_Data[[#This Row],[loan_status]]= "Fully Paid",Loan_Data[[#This Row],[loan_status]]="Current"), "Good Loan", IF(Loan_Data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Loan_Data[[#This Row],[loan_status]]= "Fully Paid",Loan_Data[[#This Row],[loan_status]]="Current"), "Good Loan", IF(Loan_Data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Loan_Data[[#This Row],[loan_status]]= "Fully Paid",Loan_Data[[#This Row],[loan_status]]="Current"), "Good Loan", IF(Loan_Data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Loan_Data[[#This Row],[loan_status]]= "Fully Paid",Loan_Data[[#This Row],[loan_status]]="Current"), "Good Loan", IF(Loan_Data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Loan_Data[[#This Row],[loan_status]]= "Fully Paid",Loan_Data[[#This Row],[loan_status]]="Current"), "Good Loan", IF(Loan_Data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Loan_Data[[#This Row],[loan_status]]= "Fully Paid",Loan_Data[[#This Row],[loan_status]]="Current"), "Good Loan", IF(Loan_Data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Loan_Data[[#This Row],[loan_status]]= "Fully Paid",Loan_Data[[#This Row],[loan_status]]="Current"), "Good Loan", IF(Loan_Data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Loan_Data[[#This Row],[loan_status]]= "Fully Paid",Loan_Data[[#This Row],[loan_status]]="Current"), "Good Loan", IF(Loan_Data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Loan_Data[[#This Row],[loan_status]]= "Fully Paid",Loan_Data[[#This Row],[loan_status]]="Current"), "Good Loan", IF(Loan_Data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Loan_Data[[#This Row],[loan_status]]= "Fully Paid",Loan_Data[[#This Row],[loan_status]]="Current"), "Good Loan", IF(Loan_Data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Loan_Data[[#This Row],[loan_status]]= "Fully Paid",Loan_Data[[#This Row],[loan_status]]="Current"), "Good Loan", IF(Loan_Data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Loan_Data[[#This Row],[loan_status]]= "Fully Paid",Loan_Data[[#This Row],[loan_status]]="Current"), "Good Loan", IF(Loan_Data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Loan_Data[[#This Row],[loan_status]]= "Fully Paid",Loan_Data[[#This Row],[loan_status]]="Current"), "Good Loan", IF(Loan_Data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Loan_Data[[#This Row],[loan_status]]= "Fully Paid",Loan_Data[[#This Row],[loan_status]]="Current"), "Good Loan", IF(Loan_Data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Loan_Data[[#This Row],[loan_status]]= "Fully Paid",Loan_Data[[#This Row],[loan_status]]="Current"), "Good Loan", IF(Loan_Data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Loan_Data[[#This Row],[loan_status]]= "Fully Paid",Loan_Data[[#This Row],[loan_status]]="Current"), "Good Loan", IF(Loan_Data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Loan_Data[[#This Row],[loan_status]]= "Fully Paid",Loan_Data[[#This Row],[loan_status]]="Current"), "Good Loan", IF(Loan_Data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Loan_Data[[#This Row],[loan_status]]= "Fully Paid",Loan_Data[[#This Row],[loan_status]]="Current"), "Good Loan", IF(Loan_Data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Loan_Data[[#This Row],[loan_status]]= "Fully Paid",Loan_Data[[#This Row],[loan_status]]="Current"), "Good Loan", IF(Loan_Data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Loan_Data[[#This Row],[loan_status]]= "Fully Paid",Loan_Data[[#This Row],[loan_status]]="Current"), "Good Loan", IF(Loan_Data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Loan_Data[[#This Row],[loan_status]]= "Fully Paid",Loan_Data[[#This Row],[loan_status]]="Current"), "Good Loan", IF(Loan_Data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Loan_Data[[#This Row],[loan_status]]= "Fully Paid",Loan_Data[[#This Row],[loan_status]]="Current"), "Good Loan", IF(Loan_Data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Loan_Data[[#This Row],[loan_status]]= "Fully Paid",Loan_Data[[#This Row],[loan_status]]="Current"), "Good Loan", IF(Loan_Data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Loan_Data[[#This Row],[loan_status]]= "Fully Paid",Loan_Data[[#This Row],[loan_status]]="Current"), "Good Loan", IF(Loan_Data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Loan_Data[[#This Row],[loan_status]]= "Fully Paid",Loan_Data[[#This Row],[loan_status]]="Current"), "Good Loan", IF(Loan_Data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Loan_Data[[#This Row],[loan_status]]= "Fully Paid",Loan_Data[[#This Row],[loan_status]]="Current"), "Good Loan", IF(Loan_Data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Loan_Data[[#This Row],[loan_status]]= "Fully Paid",Loan_Data[[#This Row],[loan_status]]="Current"), "Good Loan", IF(Loan_Data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Loan_Data[[#This Row],[loan_status]]= "Fully Paid",Loan_Data[[#This Row],[loan_status]]="Current"), "Good Loan", IF(Loan_Data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Loan_Data[[#This Row],[loan_status]]= "Fully Paid",Loan_Data[[#This Row],[loan_status]]="Current"), "Good Loan", IF(Loan_Data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Loan_Data[[#This Row],[loan_status]]= "Fully Paid",Loan_Data[[#This Row],[loan_status]]="Current"), "Good Loan", IF(Loan_Data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Loan_Data[[#This Row],[loan_status]]= "Fully Paid",Loan_Data[[#This Row],[loan_status]]="Current"), "Good Loan", IF(Loan_Data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Loan_Data[[#This Row],[loan_status]]= "Fully Paid",Loan_Data[[#This Row],[loan_status]]="Current"), "Good Loan", IF(Loan_Data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Loan_Data[[#This Row],[loan_status]]= "Fully Paid",Loan_Data[[#This Row],[loan_status]]="Current"), "Good Loan", IF(Loan_Data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Loan_Data[[#This Row],[loan_status]]= "Fully Paid",Loan_Data[[#This Row],[loan_status]]="Current"), "Good Loan", IF(Loan_Data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Loan_Data[[#This Row],[loan_status]]= "Fully Paid",Loan_Data[[#This Row],[loan_status]]="Current"), "Good Loan", IF(Loan_Data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Loan_Data[[#This Row],[loan_status]]= "Fully Paid",Loan_Data[[#This Row],[loan_status]]="Current"), "Good Loan", IF(Loan_Data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Loan_Data[[#This Row],[loan_status]]= "Fully Paid",Loan_Data[[#This Row],[loan_status]]="Current"), "Good Loan", IF(Loan_Data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Loan_Data[[#This Row],[loan_status]]= "Fully Paid",Loan_Data[[#This Row],[loan_status]]="Current"), "Good Loan", IF(Loan_Data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Loan_Data[[#This Row],[loan_status]]= "Fully Paid",Loan_Data[[#This Row],[loan_status]]="Current"), "Good Loan", IF(Loan_Data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Loan_Data[[#This Row],[loan_status]]= "Fully Paid",Loan_Data[[#This Row],[loan_status]]="Current"), "Good Loan", IF(Loan_Data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Loan_Data[[#This Row],[loan_status]]= "Fully Paid",Loan_Data[[#This Row],[loan_status]]="Current"), "Good Loan", IF(Loan_Data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Loan_Data[[#This Row],[loan_status]]= "Fully Paid",Loan_Data[[#This Row],[loan_status]]="Current"), "Good Loan", IF(Loan_Data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Loan_Data[[#This Row],[loan_status]]= "Fully Paid",Loan_Data[[#This Row],[loan_status]]="Current"), "Good Loan", IF(Loan_Data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Loan_Data[[#This Row],[loan_status]]= "Fully Paid",Loan_Data[[#This Row],[loan_status]]="Current"), "Good Loan", IF(Loan_Data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Loan_Data[[#This Row],[loan_status]]= "Fully Paid",Loan_Data[[#This Row],[loan_status]]="Current"), "Good Loan", IF(Loan_Data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Loan_Data[[#This Row],[loan_status]]= "Fully Paid",Loan_Data[[#This Row],[loan_status]]="Current"), "Good Loan", IF(Loan_Data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Loan_Data[[#This Row],[loan_status]]= "Fully Paid",Loan_Data[[#This Row],[loan_status]]="Current"), "Good Loan", IF(Loan_Data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Loan_Data[[#This Row],[loan_status]]= "Fully Paid",Loan_Data[[#This Row],[loan_status]]="Current"), "Good Loan", IF(Loan_Data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Loan_Data[[#This Row],[loan_status]]= "Fully Paid",Loan_Data[[#This Row],[loan_status]]="Current"), "Good Loan", IF(Loan_Data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Loan_Data[[#This Row],[loan_status]]= "Fully Paid",Loan_Data[[#This Row],[loan_status]]="Current"), "Good Loan", IF(Loan_Data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Loan_Data[[#This Row],[loan_status]]= "Fully Paid",Loan_Data[[#This Row],[loan_status]]="Current"), "Good Loan", IF(Loan_Data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Loan_Data[[#This Row],[loan_status]]= "Fully Paid",Loan_Data[[#This Row],[loan_status]]="Current"), "Good Loan", IF(Loan_Data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Loan_Data[[#This Row],[loan_status]]= "Fully Paid",Loan_Data[[#This Row],[loan_status]]="Current"), "Good Loan", IF(Loan_Data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Loan_Data[[#This Row],[loan_status]]= "Fully Paid",Loan_Data[[#This Row],[loan_status]]="Current"), "Good Loan", IF(Loan_Data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Loan_Data[[#This Row],[loan_status]]= "Fully Paid",Loan_Data[[#This Row],[loan_status]]="Current"), "Good Loan", IF(Loan_Data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Loan_Data[[#This Row],[loan_status]]= "Fully Paid",Loan_Data[[#This Row],[loan_status]]="Current"), "Good Loan", IF(Loan_Data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Loan_Data[[#This Row],[loan_status]]= "Fully Paid",Loan_Data[[#This Row],[loan_status]]="Current"), "Good Loan", IF(Loan_Data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Loan_Data[[#This Row],[loan_status]]= "Fully Paid",Loan_Data[[#This Row],[loan_status]]="Current"), "Good Loan", IF(Loan_Data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Loan_Data[[#This Row],[loan_status]]= "Fully Paid",Loan_Data[[#This Row],[loan_status]]="Current"), "Good Loan", IF(Loan_Data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Loan_Data[[#This Row],[loan_status]]= "Fully Paid",Loan_Data[[#This Row],[loan_status]]="Current"), "Good Loan", IF(Loan_Data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Loan_Data[[#This Row],[loan_status]]= "Fully Paid",Loan_Data[[#This Row],[loan_status]]="Current"), "Good Loan", IF(Loan_Data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Loan_Data[[#This Row],[loan_status]]= "Fully Paid",Loan_Data[[#This Row],[loan_status]]="Current"), "Good Loan", IF(Loan_Data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Loan_Data[[#This Row],[loan_status]]= "Fully Paid",Loan_Data[[#This Row],[loan_status]]="Current"), "Good Loan", IF(Loan_Data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Loan_Data[[#This Row],[loan_status]]= "Fully Paid",Loan_Data[[#This Row],[loan_status]]="Current"), "Good Loan", IF(Loan_Data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Loan_Data[[#This Row],[loan_status]]= "Fully Paid",Loan_Data[[#This Row],[loan_status]]="Current"), "Good Loan", IF(Loan_Data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Loan_Data[[#This Row],[loan_status]]= "Fully Paid",Loan_Data[[#This Row],[loan_status]]="Current"), "Good Loan", IF(Loan_Data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Loan_Data[[#This Row],[loan_status]]= "Fully Paid",Loan_Data[[#This Row],[loan_status]]="Current"), "Good Loan", IF(Loan_Data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Loan_Data[[#This Row],[loan_status]]= "Fully Paid",Loan_Data[[#This Row],[loan_status]]="Current"), "Good Loan", IF(Loan_Data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Loan_Data[[#This Row],[loan_status]]= "Fully Paid",Loan_Data[[#This Row],[loan_status]]="Current"), "Good Loan", IF(Loan_Data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Loan_Data[[#This Row],[loan_status]]= "Fully Paid",Loan_Data[[#This Row],[loan_status]]="Current"), "Good Loan", IF(Loan_Data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Loan_Data[[#This Row],[loan_status]]= "Fully Paid",Loan_Data[[#This Row],[loan_status]]="Current"), "Good Loan", IF(Loan_Data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Loan_Data[[#This Row],[loan_status]]= "Fully Paid",Loan_Data[[#This Row],[loan_status]]="Current"), "Good Loan", IF(Loan_Data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Loan_Data[[#This Row],[loan_status]]= "Fully Paid",Loan_Data[[#This Row],[loan_status]]="Current"), "Good Loan", IF(Loan_Data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Loan_Data[[#This Row],[loan_status]]= "Fully Paid",Loan_Data[[#This Row],[loan_status]]="Current"), "Good Loan", IF(Loan_Data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Loan_Data[[#This Row],[loan_status]]= "Fully Paid",Loan_Data[[#This Row],[loan_status]]="Current"), "Good Loan", IF(Loan_Data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Loan_Data[[#This Row],[loan_status]]= "Fully Paid",Loan_Data[[#This Row],[loan_status]]="Current"), "Good Loan", IF(Loan_Data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Loan_Data[[#This Row],[loan_status]]= "Fully Paid",Loan_Data[[#This Row],[loan_status]]="Current"), "Good Loan", IF(Loan_Data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Loan_Data[[#This Row],[loan_status]]= "Fully Paid",Loan_Data[[#This Row],[loan_status]]="Current"), "Good Loan", IF(Loan_Data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Loan_Data[[#This Row],[loan_status]]= "Fully Paid",Loan_Data[[#This Row],[loan_status]]="Current"), "Good Loan", IF(Loan_Data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Loan_Data[[#This Row],[loan_status]]= "Fully Paid",Loan_Data[[#This Row],[loan_status]]="Current"), "Good Loan", IF(Loan_Data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Loan_Data[[#This Row],[loan_status]]= "Fully Paid",Loan_Data[[#This Row],[loan_status]]="Current"), "Good Loan", IF(Loan_Data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Loan_Data[[#This Row],[loan_status]]= "Fully Paid",Loan_Data[[#This Row],[loan_status]]="Current"), "Good Loan", IF(Loan_Data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Loan_Data[[#This Row],[loan_status]]= "Fully Paid",Loan_Data[[#This Row],[loan_status]]="Current"), "Good Loan", IF(Loan_Data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Loan_Data[[#This Row],[loan_status]]= "Fully Paid",Loan_Data[[#This Row],[loan_status]]="Current"), "Good Loan", IF(Loan_Data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Loan_Data[[#This Row],[loan_status]]= "Fully Paid",Loan_Data[[#This Row],[loan_status]]="Current"), "Good Loan", IF(Loan_Data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Loan_Data[[#This Row],[loan_status]]= "Fully Paid",Loan_Data[[#This Row],[loan_status]]="Current"), "Good Loan", IF(Loan_Data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Loan_Data[[#This Row],[loan_status]]= "Fully Paid",Loan_Data[[#This Row],[loan_status]]="Current"), "Good Loan", IF(Loan_Data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Loan_Data[[#This Row],[loan_status]]= "Fully Paid",Loan_Data[[#This Row],[loan_status]]="Current"), "Good Loan", IF(Loan_Data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Loan_Data[[#This Row],[loan_status]]= "Fully Paid",Loan_Data[[#This Row],[loan_status]]="Current"), "Good Loan", IF(Loan_Data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Loan_Data[[#This Row],[loan_status]]= "Fully Paid",Loan_Data[[#This Row],[loan_status]]="Current"), "Good Loan", IF(Loan_Data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Loan_Data[[#This Row],[loan_status]]= "Fully Paid",Loan_Data[[#This Row],[loan_status]]="Current"), "Good Loan", IF(Loan_Data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Loan_Data[[#This Row],[loan_status]]= "Fully Paid",Loan_Data[[#This Row],[loan_status]]="Current"), "Good Loan", IF(Loan_Data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Loan_Data[[#This Row],[loan_status]]= "Fully Paid",Loan_Data[[#This Row],[loan_status]]="Current"), "Good Loan", IF(Loan_Data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Loan_Data[[#This Row],[loan_status]]= "Fully Paid",Loan_Data[[#This Row],[loan_status]]="Current"), "Good Loan", IF(Loan_Data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Loan_Data[[#This Row],[loan_status]]= "Fully Paid",Loan_Data[[#This Row],[loan_status]]="Current"), "Good Loan", IF(Loan_Data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Loan_Data[[#This Row],[loan_status]]= "Fully Paid",Loan_Data[[#This Row],[loan_status]]="Current"), "Good Loan", IF(Loan_Data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Loan_Data[[#This Row],[loan_status]]= "Fully Paid",Loan_Data[[#This Row],[loan_status]]="Current"), "Good Loan", IF(Loan_Data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Loan_Data[[#This Row],[loan_status]]= "Fully Paid",Loan_Data[[#This Row],[loan_status]]="Current"), "Good Loan", IF(Loan_Data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Loan_Data[[#This Row],[loan_status]]= "Fully Paid",Loan_Data[[#This Row],[loan_status]]="Current"), "Good Loan", IF(Loan_Data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Loan_Data[[#This Row],[loan_status]]= "Fully Paid",Loan_Data[[#This Row],[loan_status]]="Current"), "Good Loan", IF(Loan_Data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Loan_Data[[#This Row],[loan_status]]= "Fully Paid",Loan_Data[[#This Row],[loan_status]]="Current"), "Good Loan", IF(Loan_Data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Loan_Data[[#This Row],[loan_status]]= "Fully Paid",Loan_Data[[#This Row],[loan_status]]="Current"), "Good Loan", IF(Loan_Data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Loan_Data[[#This Row],[loan_status]]= "Fully Paid",Loan_Data[[#This Row],[loan_status]]="Current"), "Good Loan", IF(Loan_Data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Loan_Data[[#This Row],[loan_status]]= "Fully Paid",Loan_Data[[#This Row],[loan_status]]="Current"), "Good Loan", IF(Loan_Data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Loan_Data[[#This Row],[loan_status]]= "Fully Paid",Loan_Data[[#This Row],[loan_status]]="Current"), "Good Loan", IF(Loan_Data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Loan_Data[[#This Row],[loan_status]]= "Fully Paid",Loan_Data[[#This Row],[loan_status]]="Current"), "Good Loan", IF(Loan_Data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Loan_Data[[#This Row],[loan_status]]= "Fully Paid",Loan_Data[[#This Row],[loan_status]]="Current"), "Good Loan", IF(Loan_Data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Loan_Data[[#This Row],[loan_status]]= "Fully Paid",Loan_Data[[#This Row],[loan_status]]="Current"), "Good Loan", IF(Loan_Data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Loan_Data[[#This Row],[loan_status]]= "Fully Paid",Loan_Data[[#This Row],[loan_status]]="Current"), "Good Loan", IF(Loan_Data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Loan_Data[[#This Row],[loan_status]]= "Fully Paid",Loan_Data[[#This Row],[loan_status]]="Current"), "Good Loan", IF(Loan_Data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Loan_Data[[#This Row],[loan_status]]= "Fully Paid",Loan_Data[[#This Row],[loan_status]]="Current"), "Good Loan", IF(Loan_Data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Loan_Data[[#This Row],[loan_status]]= "Fully Paid",Loan_Data[[#This Row],[loan_status]]="Current"), "Good Loan", IF(Loan_Data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Loan_Data[[#This Row],[loan_status]]= "Fully Paid",Loan_Data[[#This Row],[loan_status]]="Current"), "Good Loan", IF(Loan_Data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Loan_Data[[#This Row],[loan_status]]= "Fully Paid",Loan_Data[[#This Row],[loan_status]]="Current"), "Good Loan", IF(Loan_Data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Loan_Data[[#This Row],[loan_status]]= "Fully Paid",Loan_Data[[#This Row],[loan_status]]="Current"), "Good Loan", IF(Loan_Data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Loan_Data[[#This Row],[loan_status]]= "Fully Paid",Loan_Data[[#This Row],[loan_status]]="Current"), "Good Loan", IF(Loan_Data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Loan_Data[[#This Row],[loan_status]]= "Fully Paid",Loan_Data[[#This Row],[loan_status]]="Current"), "Good Loan", IF(Loan_Data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Loan_Data[[#This Row],[loan_status]]= "Fully Paid",Loan_Data[[#This Row],[loan_status]]="Current"), "Good Loan", IF(Loan_Data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Loan_Data[[#This Row],[loan_status]]= "Fully Paid",Loan_Data[[#This Row],[loan_status]]="Current"), "Good Loan", IF(Loan_Data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Loan_Data[[#This Row],[loan_status]]= "Fully Paid",Loan_Data[[#This Row],[loan_status]]="Current"), "Good Loan", IF(Loan_Data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Loan_Data[[#This Row],[loan_status]]= "Fully Paid",Loan_Data[[#This Row],[loan_status]]="Current"), "Good Loan", IF(Loan_Data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Loan_Data[[#This Row],[loan_status]]= "Fully Paid",Loan_Data[[#This Row],[loan_status]]="Current"), "Good Loan", IF(Loan_Data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Loan_Data[[#This Row],[loan_status]]= "Fully Paid",Loan_Data[[#This Row],[loan_status]]="Current"), "Good Loan", IF(Loan_Data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Loan_Data[[#This Row],[loan_status]]= "Fully Paid",Loan_Data[[#This Row],[loan_status]]="Current"), "Good Loan", IF(Loan_Data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Loan_Data[[#This Row],[loan_status]]= "Fully Paid",Loan_Data[[#This Row],[loan_status]]="Current"), "Good Loan", IF(Loan_Data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Loan_Data[[#This Row],[loan_status]]= "Fully Paid",Loan_Data[[#This Row],[loan_status]]="Current"), "Good Loan", IF(Loan_Data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Loan_Data[[#This Row],[loan_status]]= "Fully Paid",Loan_Data[[#This Row],[loan_status]]="Current"), "Good Loan", IF(Loan_Data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Loan_Data[[#This Row],[loan_status]]= "Fully Paid",Loan_Data[[#This Row],[loan_status]]="Current"), "Good Loan", IF(Loan_Data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Loan_Data[[#This Row],[loan_status]]= "Fully Paid",Loan_Data[[#This Row],[loan_status]]="Current"), "Good Loan", IF(Loan_Data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Loan_Data[[#This Row],[loan_status]]= "Fully Paid",Loan_Data[[#This Row],[loan_status]]="Current"), "Good Loan", IF(Loan_Data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Loan_Data[[#This Row],[loan_status]]= "Fully Paid",Loan_Data[[#This Row],[loan_status]]="Current"), "Good Loan", IF(Loan_Data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Loan_Data[[#This Row],[loan_status]]= "Fully Paid",Loan_Data[[#This Row],[loan_status]]="Current"), "Good Loan", IF(Loan_Data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Loan_Data[[#This Row],[loan_status]]= "Fully Paid",Loan_Data[[#This Row],[loan_status]]="Current"), "Good Loan", IF(Loan_Data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Loan_Data[[#This Row],[loan_status]]= "Fully Paid",Loan_Data[[#This Row],[loan_status]]="Current"), "Good Loan", IF(Loan_Data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Loan_Data[[#This Row],[loan_status]]= "Fully Paid",Loan_Data[[#This Row],[loan_status]]="Current"), "Good Loan", IF(Loan_Data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Loan_Data[[#This Row],[loan_status]]= "Fully Paid",Loan_Data[[#This Row],[loan_status]]="Current"), "Good Loan", IF(Loan_Data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Loan_Data[[#This Row],[loan_status]]= "Fully Paid",Loan_Data[[#This Row],[loan_status]]="Current"), "Good Loan", IF(Loan_Data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Loan_Data[[#This Row],[loan_status]]= "Fully Paid",Loan_Data[[#This Row],[loan_status]]="Current"), "Good Loan", IF(Loan_Data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Loan_Data[[#This Row],[loan_status]]= "Fully Paid",Loan_Data[[#This Row],[loan_status]]="Current"), "Good Loan", IF(Loan_Data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Loan_Data[[#This Row],[loan_status]]= "Fully Paid",Loan_Data[[#This Row],[loan_status]]="Current"), "Good Loan", IF(Loan_Data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Loan_Data[[#This Row],[loan_status]]= "Fully Paid",Loan_Data[[#This Row],[loan_status]]="Current"), "Good Loan", IF(Loan_Data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Loan_Data[[#This Row],[loan_status]]= "Fully Paid",Loan_Data[[#This Row],[loan_status]]="Current"), "Good Loan", IF(Loan_Data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Loan_Data[[#This Row],[loan_status]]= "Fully Paid",Loan_Data[[#This Row],[loan_status]]="Current"), "Good Loan", IF(Loan_Data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Loan_Data[[#This Row],[loan_status]]= "Fully Paid",Loan_Data[[#This Row],[loan_status]]="Current"), "Good Loan", IF(Loan_Data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Loan_Data[[#This Row],[loan_status]]= "Fully Paid",Loan_Data[[#This Row],[loan_status]]="Current"), "Good Loan", IF(Loan_Data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Loan_Data[[#This Row],[loan_status]]= "Fully Paid",Loan_Data[[#This Row],[loan_status]]="Current"), "Good Loan", IF(Loan_Data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Loan_Data[[#This Row],[loan_status]]= "Fully Paid",Loan_Data[[#This Row],[loan_status]]="Current"), "Good Loan", IF(Loan_Data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Loan_Data[[#This Row],[loan_status]]= "Fully Paid",Loan_Data[[#This Row],[loan_status]]="Current"), "Good Loan", IF(Loan_Data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Loan_Data[[#This Row],[loan_status]]= "Fully Paid",Loan_Data[[#This Row],[loan_status]]="Current"), "Good Loan", IF(Loan_Data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Loan_Data[[#This Row],[loan_status]]= "Fully Paid",Loan_Data[[#This Row],[loan_status]]="Current"), "Good Loan", IF(Loan_Data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Loan_Data[[#This Row],[loan_status]]= "Fully Paid",Loan_Data[[#This Row],[loan_status]]="Current"), "Good Loan", IF(Loan_Data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Loan_Data[[#This Row],[loan_status]]= "Fully Paid",Loan_Data[[#This Row],[loan_status]]="Current"), "Good Loan", IF(Loan_Data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Loan_Data[[#This Row],[loan_status]]= "Fully Paid",Loan_Data[[#This Row],[loan_status]]="Current"), "Good Loan", IF(Loan_Data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Loan_Data[[#This Row],[loan_status]]= "Fully Paid",Loan_Data[[#This Row],[loan_status]]="Current"), "Good Loan", IF(Loan_Data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Loan_Data[[#This Row],[loan_status]]= "Fully Paid",Loan_Data[[#This Row],[loan_status]]="Current"), "Good Loan", IF(Loan_Data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Loan_Data[[#This Row],[loan_status]]= "Fully Paid",Loan_Data[[#This Row],[loan_status]]="Current"), "Good Loan", IF(Loan_Data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Loan_Data[[#This Row],[loan_status]]= "Fully Paid",Loan_Data[[#This Row],[loan_status]]="Current"), "Good Loan", IF(Loan_Data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Loan_Data[[#This Row],[loan_status]]= "Fully Paid",Loan_Data[[#This Row],[loan_status]]="Current"), "Good Loan", IF(Loan_Data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Loan_Data[[#This Row],[loan_status]]= "Fully Paid",Loan_Data[[#This Row],[loan_status]]="Current"), "Good Loan", IF(Loan_Data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Loan_Data[[#This Row],[loan_status]]= "Fully Paid",Loan_Data[[#This Row],[loan_status]]="Current"), "Good Loan", IF(Loan_Data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Loan_Data[[#This Row],[loan_status]]= "Fully Paid",Loan_Data[[#This Row],[loan_status]]="Current"), "Good Loan", IF(Loan_Data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Loan_Data[[#This Row],[loan_status]]= "Fully Paid",Loan_Data[[#This Row],[loan_status]]="Current"), "Good Loan", IF(Loan_Data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Loan_Data[[#This Row],[loan_status]]= "Fully Paid",Loan_Data[[#This Row],[loan_status]]="Current"), "Good Loan", IF(Loan_Data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Loan_Data[[#This Row],[loan_status]]= "Fully Paid",Loan_Data[[#This Row],[loan_status]]="Current"), "Good Loan", IF(Loan_Data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Loan_Data[[#This Row],[loan_status]]= "Fully Paid",Loan_Data[[#This Row],[loan_status]]="Current"), "Good Loan", IF(Loan_Data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Loan_Data[[#This Row],[loan_status]]= "Fully Paid",Loan_Data[[#This Row],[loan_status]]="Current"), "Good Loan", IF(Loan_Data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Loan_Data[[#This Row],[loan_status]]= "Fully Paid",Loan_Data[[#This Row],[loan_status]]="Current"), "Good Loan", IF(Loan_Data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Loan_Data[[#This Row],[loan_status]]= "Fully Paid",Loan_Data[[#This Row],[loan_status]]="Current"), "Good Loan", IF(Loan_Data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Loan_Data[[#This Row],[loan_status]]= "Fully Paid",Loan_Data[[#This Row],[loan_status]]="Current"), "Good Loan", IF(Loan_Data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Loan_Data[[#This Row],[loan_status]]= "Fully Paid",Loan_Data[[#This Row],[loan_status]]="Current"), "Good Loan", IF(Loan_Data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Loan_Data[[#This Row],[loan_status]]= "Fully Paid",Loan_Data[[#This Row],[loan_status]]="Current"), "Good Loan", IF(Loan_Data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Loan_Data[[#This Row],[loan_status]]= "Fully Paid",Loan_Data[[#This Row],[loan_status]]="Current"), "Good Loan", IF(Loan_Data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Loan_Data[[#This Row],[loan_status]]= "Fully Paid",Loan_Data[[#This Row],[loan_status]]="Current"), "Good Loan", IF(Loan_Data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Loan_Data[[#This Row],[loan_status]]= "Fully Paid",Loan_Data[[#This Row],[loan_status]]="Current"), "Good Loan", IF(Loan_Data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Loan_Data[[#This Row],[loan_status]]= "Fully Paid",Loan_Data[[#This Row],[loan_status]]="Current"), "Good Loan", IF(Loan_Data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Loan_Data[[#This Row],[loan_status]]= "Fully Paid",Loan_Data[[#This Row],[loan_status]]="Current"), "Good Loan", IF(Loan_Data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Loan_Data[[#This Row],[loan_status]]= "Fully Paid",Loan_Data[[#This Row],[loan_status]]="Current"), "Good Loan", IF(Loan_Data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Loan_Data[[#This Row],[loan_status]]= "Fully Paid",Loan_Data[[#This Row],[loan_status]]="Current"), "Good Loan", IF(Loan_Data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Loan_Data[[#This Row],[loan_status]]= "Fully Paid",Loan_Data[[#This Row],[loan_status]]="Current"), "Good Loan", IF(Loan_Data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Loan_Data[[#This Row],[loan_status]]= "Fully Paid",Loan_Data[[#This Row],[loan_status]]="Current"), "Good Loan", IF(Loan_Data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Loan_Data[[#This Row],[loan_status]]= "Fully Paid",Loan_Data[[#This Row],[loan_status]]="Current"), "Good Loan", IF(Loan_Data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Loan_Data[[#This Row],[loan_status]]= "Fully Paid",Loan_Data[[#This Row],[loan_status]]="Current"), "Good Loan", IF(Loan_Data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Loan_Data[[#This Row],[loan_status]]= "Fully Paid",Loan_Data[[#This Row],[loan_status]]="Current"), "Good Loan", IF(Loan_Data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Loan_Data[[#This Row],[loan_status]]= "Fully Paid",Loan_Data[[#This Row],[loan_status]]="Current"), "Good Loan", IF(Loan_Data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Loan_Data[[#This Row],[loan_status]]= "Fully Paid",Loan_Data[[#This Row],[loan_status]]="Current"), "Good Loan", IF(Loan_Data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Loan_Data[[#This Row],[loan_status]]= "Fully Paid",Loan_Data[[#This Row],[loan_status]]="Current"), "Good Loan", IF(Loan_Data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Loan_Data[[#This Row],[loan_status]]= "Fully Paid",Loan_Data[[#This Row],[loan_status]]="Current"), "Good Loan", IF(Loan_Data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Loan_Data[[#This Row],[loan_status]]= "Fully Paid",Loan_Data[[#This Row],[loan_status]]="Current"), "Good Loan", IF(Loan_Data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Loan_Data[[#This Row],[loan_status]]= "Fully Paid",Loan_Data[[#This Row],[loan_status]]="Current"), "Good Loan", IF(Loan_Data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Loan_Data[[#This Row],[loan_status]]= "Fully Paid",Loan_Data[[#This Row],[loan_status]]="Current"), "Good Loan", IF(Loan_Data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Loan_Data[[#This Row],[loan_status]]= "Fully Paid",Loan_Data[[#This Row],[loan_status]]="Current"), "Good Loan", IF(Loan_Data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Loan_Data[[#This Row],[loan_status]]= "Fully Paid",Loan_Data[[#This Row],[loan_status]]="Current"), "Good Loan", IF(Loan_Data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Loan_Data[[#This Row],[loan_status]]= "Fully Paid",Loan_Data[[#This Row],[loan_status]]="Current"), "Good Loan", IF(Loan_Data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Loan_Data[[#This Row],[loan_status]]= "Fully Paid",Loan_Data[[#This Row],[loan_status]]="Current"), "Good Loan", IF(Loan_Data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Loan_Data[[#This Row],[loan_status]]= "Fully Paid",Loan_Data[[#This Row],[loan_status]]="Current"), "Good Loan", IF(Loan_Data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Loan_Data[[#This Row],[loan_status]]= "Fully Paid",Loan_Data[[#This Row],[loan_status]]="Current"), "Good Loan", IF(Loan_Data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Loan_Data[[#This Row],[loan_status]]= "Fully Paid",Loan_Data[[#This Row],[loan_status]]="Current"), "Good Loan", IF(Loan_Data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Loan_Data[[#This Row],[loan_status]]= "Fully Paid",Loan_Data[[#This Row],[loan_status]]="Current"), "Good Loan", IF(Loan_Data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Loan_Data[[#This Row],[loan_status]]= "Fully Paid",Loan_Data[[#This Row],[loan_status]]="Current"), "Good Loan", IF(Loan_Data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Loan_Data[[#This Row],[loan_status]]= "Fully Paid",Loan_Data[[#This Row],[loan_status]]="Current"), "Good Loan", IF(Loan_Data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Loan_Data[[#This Row],[loan_status]]= "Fully Paid",Loan_Data[[#This Row],[loan_status]]="Current"), "Good Loan", IF(Loan_Data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Loan_Data[[#This Row],[loan_status]]= "Fully Paid",Loan_Data[[#This Row],[loan_status]]="Current"), "Good Loan", IF(Loan_Data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Loan_Data[[#This Row],[loan_status]]= "Fully Paid",Loan_Data[[#This Row],[loan_status]]="Current"), "Good Loan", IF(Loan_Data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Loan_Data[[#This Row],[loan_status]]= "Fully Paid",Loan_Data[[#This Row],[loan_status]]="Current"), "Good Loan", IF(Loan_Data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Loan_Data[[#This Row],[loan_status]]= "Fully Paid",Loan_Data[[#This Row],[loan_status]]="Current"), "Good Loan", IF(Loan_Data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Loan_Data[[#This Row],[loan_status]]= "Fully Paid",Loan_Data[[#This Row],[loan_status]]="Current"), "Good Loan", IF(Loan_Data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Loan_Data[[#This Row],[loan_status]]= "Fully Paid",Loan_Data[[#This Row],[loan_status]]="Current"), "Good Loan", IF(Loan_Data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Loan_Data[[#This Row],[loan_status]]= "Fully Paid",Loan_Data[[#This Row],[loan_status]]="Current"), "Good Loan", IF(Loan_Data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Loan_Data[[#This Row],[loan_status]]= "Fully Paid",Loan_Data[[#This Row],[loan_status]]="Current"), "Good Loan", IF(Loan_Data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Loan_Data[[#This Row],[loan_status]]= "Fully Paid",Loan_Data[[#This Row],[loan_status]]="Current"), "Good Loan", IF(Loan_Data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Loan_Data[[#This Row],[loan_status]]= "Fully Paid",Loan_Data[[#This Row],[loan_status]]="Current"), "Good Loan", IF(Loan_Data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Loan_Data[[#This Row],[loan_status]]= "Fully Paid",Loan_Data[[#This Row],[loan_status]]="Current"), "Good Loan", IF(Loan_Data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Loan_Data[[#This Row],[loan_status]]= "Fully Paid",Loan_Data[[#This Row],[loan_status]]="Current"), "Good Loan", IF(Loan_Data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Loan_Data[[#This Row],[loan_status]]= "Fully Paid",Loan_Data[[#This Row],[loan_status]]="Current"), "Good Loan", IF(Loan_Data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Loan_Data[[#This Row],[loan_status]]= "Fully Paid",Loan_Data[[#This Row],[loan_status]]="Current"), "Good Loan", IF(Loan_Data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Loan_Data[[#This Row],[loan_status]]= "Fully Paid",Loan_Data[[#This Row],[loan_status]]="Current"), "Good Loan", IF(Loan_Data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Loan_Data[[#This Row],[loan_status]]= "Fully Paid",Loan_Data[[#This Row],[loan_status]]="Current"), "Good Loan", IF(Loan_Data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Loan_Data[[#This Row],[loan_status]]= "Fully Paid",Loan_Data[[#This Row],[loan_status]]="Current"), "Good Loan", IF(Loan_Data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Loan_Data[[#This Row],[loan_status]]= "Fully Paid",Loan_Data[[#This Row],[loan_status]]="Current"), "Good Loan", IF(Loan_Data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Loan_Data[[#This Row],[loan_status]]= "Fully Paid",Loan_Data[[#This Row],[loan_status]]="Current"), "Good Loan", IF(Loan_Data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Loan_Data[[#This Row],[loan_status]]= "Fully Paid",Loan_Data[[#This Row],[loan_status]]="Current"), "Good Loan", IF(Loan_Data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Loan_Data[[#This Row],[loan_status]]= "Fully Paid",Loan_Data[[#This Row],[loan_status]]="Current"), "Good Loan", IF(Loan_Data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Loan_Data[[#This Row],[loan_status]]= "Fully Paid",Loan_Data[[#This Row],[loan_status]]="Current"), "Good Loan", IF(Loan_Data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Loan_Data[[#This Row],[loan_status]]= "Fully Paid",Loan_Data[[#This Row],[loan_status]]="Current"), "Good Loan", IF(Loan_Data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Loan_Data[[#This Row],[loan_status]]= "Fully Paid",Loan_Data[[#This Row],[loan_status]]="Current"), "Good Loan", IF(Loan_Data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Loan_Data[[#This Row],[loan_status]]= "Fully Paid",Loan_Data[[#This Row],[loan_status]]="Current"), "Good Loan", IF(Loan_Data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Loan_Data[[#This Row],[loan_status]]= "Fully Paid",Loan_Data[[#This Row],[loan_status]]="Current"), "Good Loan", IF(Loan_Data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Loan_Data[[#This Row],[loan_status]]= "Fully Paid",Loan_Data[[#This Row],[loan_status]]="Current"), "Good Loan", IF(Loan_Data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Loan_Data[[#This Row],[loan_status]]= "Fully Paid",Loan_Data[[#This Row],[loan_status]]="Current"), "Good Loan", IF(Loan_Data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Loan_Data[[#This Row],[loan_status]]= "Fully Paid",Loan_Data[[#This Row],[loan_status]]="Current"), "Good Loan", IF(Loan_Data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Loan_Data[[#This Row],[loan_status]]= "Fully Paid",Loan_Data[[#This Row],[loan_status]]="Current"), "Good Loan", IF(Loan_Data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Loan_Data[[#This Row],[loan_status]]= "Fully Paid",Loan_Data[[#This Row],[loan_status]]="Current"), "Good Loan", IF(Loan_Data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Loan_Data[[#This Row],[loan_status]]= "Fully Paid",Loan_Data[[#This Row],[loan_status]]="Current"), "Good Loan", IF(Loan_Data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Loan_Data[[#This Row],[loan_status]]= "Fully Paid",Loan_Data[[#This Row],[loan_status]]="Current"), "Good Loan", IF(Loan_Data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Loan_Data[[#This Row],[loan_status]]= "Fully Paid",Loan_Data[[#This Row],[loan_status]]="Current"), "Good Loan", IF(Loan_Data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Loan_Data[[#This Row],[loan_status]]= "Fully Paid",Loan_Data[[#This Row],[loan_status]]="Current"), "Good Loan", IF(Loan_Data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Loan_Data[[#This Row],[loan_status]]= "Fully Paid",Loan_Data[[#This Row],[loan_status]]="Current"), "Good Loan", IF(Loan_Data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Loan_Data[[#This Row],[loan_status]]= "Fully Paid",Loan_Data[[#This Row],[loan_status]]="Current"), "Good Loan", IF(Loan_Data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Loan_Data[[#This Row],[loan_status]]= "Fully Paid",Loan_Data[[#This Row],[loan_status]]="Current"), "Good Loan", IF(Loan_Data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Loan_Data[[#This Row],[loan_status]]= "Fully Paid",Loan_Data[[#This Row],[loan_status]]="Current"), "Good Loan", IF(Loan_Data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Loan_Data[[#This Row],[loan_status]]= "Fully Paid",Loan_Data[[#This Row],[loan_status]]="Current"), "Good Loan", IF(Loan_Data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Loan_Data[[#This Row],[loan_status]]= "Fully Paid",Loan_Data[[#This Row],[loan_status]]="Current"), "Good Loan", IF(Loan_Data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Loan_Data[[#This Row],[loan_status]]= "Fully Paid",Loan_Data[[#This Row],[loan_status]]="Current"), "Good Loan", IF(Loan_Data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Loan_Data[[#This Row],[loan_status]]= "Fully Paid",Loan_Data[[#This Row],[loan_status]]="Current"), "Good Loan", IF(Loan_Data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Loan_Data[[#This Row],[loan_status]]= "Fully Paid",Loan_Data[[#This Row],[loan_status]]="Current"), "Good Loan", IF(Loan_Data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Loan_Data[[#This Row],[loan_status]]= "Fully Paid",Loan_Data[[#This Row],[loan_status]]="Current"), "Good Loan", IF(Loan_Data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Loan_Data[[#This Row],[loan_status]]= "Fully Paid",Loan_Data[[#This Row],[loan_status]]="Current"), "Good Loan", IF(Loan_Data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Loan_Data[[#This Row],[loan_status]]= "Fully Paid",Loan_Data[[#This Row],[loan_status]]="Current"), "Good Loan", IF(Loan_Data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Loan_Data[[#This Row],[loan_status]]= "Fully Paid",Loan_Data[[#This Row],[loan_status]]="Current"), "Good Loan", IF(Loan_Data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Loan_Data[[#This Row],[loan_status]]= "Fully Paid",Loan_Data[[#This Row],[loan_status]]="Current"), "Good Loan", IF(Loan_Data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Loan_Data[[#This Row],[loan_status]]= "Fully Paid",Loan_Data[[#This Row],[loan_status]]="Current"), "Good Loan", IF(Loan_Data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Loan_Data[[#This Row],[loan_status]]= "Fully Paid",Loan_Data[[#This Row],[loan_status]]="Current"), "Good Loan", IF(Loan_Data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Loan_Data[[#This Row],[loan_status]]= "Fully Paid",Loan_Data[[#This Row],[loan_status]]="Current"), "Good Loan", IF(Loan_Data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Loan_Data[[#This Row],[loan_status]]= "Fully Paid",Loan_Data[[#This Row],[loan_status]]="Current"), "Good Loan", IF(Loan_Data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Loan_Data[[#This Row],[loan_status]]= "Fully Paid",Loan_Data[[#This Row],[loan_status]]="Current"), "Good Loan", IF(Loan_Data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Loan_Data[[#This Row],[loan_status]]= "Fully Paid",Loan_Data[[#This Row],[loan_status]]="Current"), "Good Loan", IF(Loan_Data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Loan_Data[[#This Row],[loan_status]]= "Fully Paid",Loan_Data[[#This Row],[loan_status]]="Current"), "Good Loan", IF(Loan_Data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Loan_Data[[#This Row],[loan_status]]= "Fully Paid",Loan_Data[[#This Row],[loan_status]]="Current"), "Good Loan", IF(Loan_Data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Loan_Data[[#This Row],[loan_status]]= "Fully Paid",Loan_Data[[#This Row],[loan_status]]="Current"), "Good Loan", IF(Loan_Data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Loan_Data[[#This Row],[loan_status]]= "Fully Paid",Loan_Data[[#This Row],[loan_status]]="Current"), "Good Loan", IF(Loan_Data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Loan_Data[[#This Row],[loan_status]]= "Fully Paid",Loan_Data[[#This Row],[loan_status]]="Current"), "Good Loan", IF(Loan_Data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Loan_Data[[#This Row],[loan_status]]= "Fully Paid",Loan_Data[[#This Row],[loan_status]]="Current"), "Good Loan", IF(Loan_Data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Loan_Data[[#This Row],[loan_status]]= "Fully Paid",Loan_Data[[#This Row],[loan_status]]="Current"), "Good Loan", IF(Loan_Data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Loan_Data[[#This Row],[loan_status]]= "Fully Paid",Loan_Data[[#This Row],[loan_status]]="Current"), "Good Loan", IF(Loan_Data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Loan_Data[[#This Row],[loan_status]]= "Fully Paid",Loan_Data[[#This Row],[loan_status]]="Current"), "Good Loan", IF(Loan_Data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Loan_Data[[#This Row],[loan_status]]= "Fully Paid",Loan_Data[[#This Row],[loan_status]]="Current"), "Good Loan", IF(Loan_Data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Loan_Data[[#This Row],[loan_status]]= "Fully Paid",Loan_Data[[#This Row],[loan_status]]="Current"), "Good Loan", IF(Loan_Data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Loan_Data[[#This Row],[loan_status]]= "Fully Paid",Loan_Data[[#This Row],[loan_status]]="Current"), "Good Loan", IF(Loan_Data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Loan_Data[[#This Row],[loan_status]]= "Fully Paid",Loan_Data[[#This Row],[loan_status]]="Current"), "Good Loan", IF(Loan_Data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Loan_Data[[#This Row],[loan_status]]= "Fully Paid",Loan_Data[[#This Row],[loan_status]]="Current"), "Good Loan", IF(Loan_Data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Loan_Data[[#This Row],[loan_status]]= "Fully Paid",Loan_Data[[#This Row],[loan_status]]="Current"), "Good Loan", IF(Loan_Data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Loan_Data[[#This Row],[loan_status]]= "Fully Paid",Loan_Data[[#This Row],[loan_status]]="Current"), "Good Loan", IF(Loan_Data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Loan_Data[[#This Row],[loan_status]]= "Fully Paid",Loan_Data[[#This Row],[loan_status]]="Current"), "Good Loan", IF(Loan_Data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Loan_Data[[#This Row],[loan_status]]= "Fully Paid",Loan_Data[[#This Row],[loan_status]]="Current"), "Good Loan", IF(Loan_Data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Loan_Data[[#This Row],[loan_status]]= "Fully Paid",Loan_Data[[#This Row],[loan_status]]="Current"), "Good Loan", IF(Loan_Data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Loan_Data[[#This Row],[loan_status]]= "Fully Paid",Loan_Data[[#This Row],[loan_status]]="Current"), "Good Loan", IF(Loan_Data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Loan_Data[[#This Row],[loan_status]]= "Fully Paid",Loan_Data[[#This Row],[loan_status]]="Current"), "Good Loan", IF(Loan_Data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Loan_Data[[#This Row],[loan_status]]= "Fully Paid",Loan_Data[[#This Row],[loan_status]]="Current"), "Good Loan", IF(Loan_Data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Loan_Data[[#This Row],[loan_status]]= "Fully Paid",Loan_Data[[#This Row],[loan_status]]="Current"), "Good Loan", IF(Loan_Data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Loan_Data[[#This Row],[loan_status]]= "Fully Paid",Loan_Data[[#This Row],[loan_status]]="Current"), "Good Loan", IF(Loan_Data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Loan_Data[[#This Row],[loan_status]]= "Fully Paid",Loan_Data[[#This Row],[loan_status]]="Current"), "Good Loan", IF(Loan_Data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Loan_Data[[#This Row],[loan_status]]= "Fully Paid",Loan_Data[[#This Row],[loan_status]]="Current"), "Good Loan", IF(Loan_Data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Loan_Data[[#This Row],[loan_status]]= "Fully Paid",Loan_Data[[#This Row],[loan_status]]="Current"), "Good Loan", IF(Loan_Data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Loan_Data[[#This Row],[loan_status]]= "Fully Paid",Loan_Data[[#This Row],[loan_status]]="Current"), "Good Loan", IF(Loan_Data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Loan_Data[[#This Row],[loan_status]]= "Fully Paid",Loan_Data[[#This Row],[loan_status]]="Current"), "Good Loan", IF(Loan_Data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Loan_Data[[#This Row],[loan_status]]= "Fully Paid",Loan_Data[[#This Row],[loan_status]]="Current"), "Good Loan", IF(Loan_Data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Loan_Data[[#This Row],[loan_status]]= "Fully Paid",Loan_Data[[#This Row],[loan_status]]="Current"), "Good Loan", IF(Loan_Data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Loan_Data[[#This Row],[loan_status]]= "Fully Paid",Loan_Data[[#This Row],[loan_status]]="Current"), "Good Loan", IF(Loan_Data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Loan_Data[[#This Row],[loan_status]]= "Fully Paid",Loan_Data[[#This Row],[loan_status]]="Current"), "Good Loan", IF(Loan_Data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Loan_Data[[#This Row],[loan_status]]= "Fully Paid",Loan_Data[[#This Row],[loan_status]]="Current"), "Good Loan", IF(Loan_Data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Loan_Data[[#This Row],[loan_status]]= "Fully Paid",Loan_Data[[#This Row],[loan_status]]="Current"), "Good Loan", IF(Loan_Data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Loan_Data[[#This Row],[loan_status]]= "Fully Paid",Loan_Data[[#This Row],[loan_status]]="Current"), "Good Loan", IF(Loan_Data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Loan_Data[[#This Row],[loan_status]]= "Fully Paid",Loan_Data[[#This Row],[loan_status]]="Current"), "Good Loan", IF(Loan_Data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Loan_Data[[#This Row],[loan_status]]= "Fully Paid",Loan_Data[[#This Row],[loan_status]]="Current"), "Good Loan", IF(Loan_Data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Loan_Data[[#This Row],[loan_status]]= "Fully Paid",Loan_Data[[#This Row],[loan_status]]="Current"), "Good Loan", IF(Loan_Data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Loan_Data[[#This Row],[loan_status]]= "Fully Paid",Loan_Data[[#This Row],[loan_status]]="Current"), "Good Loan", IF(Loan_Data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Loan_Data[[#This Row],[loan_status]]= "Fully Paid",Loan_Data[[#This Row],[loan_status]]="Current"), "Good Loan", IF(Loan_Data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Loan_Data[[#This Row],[loan_status]]= "Fully Paid",Loan_Data[[#This Row],[loan_status]]="Current"), "Good Loan", IF(Loan_Data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Loan_Data[[#This Row],[loan_status]]= "Fully Paid",Loan_Data[[#This Row],[loan_status]]="Current"), "Good Loan", IF(Loan_Data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Loan_Data[[#This Row],[loan_status]]= "Fully Paid",Loan_Data[[#This Row],[loan_status]]="Current"), "Good Loan", IF(Loan_Data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Loan_Data[[#This Row],[loan_status]]= "Fully Paid",Loan_Data[[#This Row],[loan_status]]="Current"), "Good Loan", IF(Loan_Data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Loan_Data[[#This Row],[loan_status]]= "Fully Paid",Loan_Data[[#This Row],[loan_status]]="Current"), "Good Loan", IF(Loan_Data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Loan_Data[[#This Row],[loan_status]]= "Fully Paid",Loan_Data[[#This Row],[loan_status]]="Current"), "Good Loan", IF(Loan_Data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Loan_Data[[#This Row],[loan_status]]= "Fully Paid",Loan_Data[[#This Row],[loan_status]]="Current"), "Good Loan", IF(Loan_Data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Loan_Data[[#This Row],[loan_status]]= "Fully Paid",Loan_Data[[#This Row],[loan_status]]="Current"), "Good Loan", IF(Loan_Data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Loan_Data[[#This Row],[loan_status]]= "Fully Paid",Loan_Data[[#This Row],[loan_status]]="Current"), "Good Loan", IF(Loan_Data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Loan_Data[[#This Row],[loan_status]]= "Fully Paid",Loan_Data[[#This Row],[loan_status]]="Current"), "Good Loan", IF(Loan_Data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Loan_Data[[#This Row],[loan_status]]= "Fully Paid",Loan_Data[[#This Row],[loan_status]]="Current"), "Good Loan", IF(Loan_Data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Loan_Data[[#This Row],[loan_status]]= "Fully Paid",Loan_Data[[#This Row],[loan_status]]="Current"), "Good Loan", IF(Loan_Data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Loan_Data[[#This Row],[loan_status]]= "Fully Paid",Loan_Data[[#This Row],[loan_status]]="Current"), "Good Loan", IF(Loan_Data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Loan_Data[[#This Row],[loan_status]]= "Fully Paid",Loan_Data[[#This Row],[loan_status]]="Current"), "Good Loan", IF(Loan_Data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Loan_Data[[#This Row],[loan_status]]= "Fully Paid",Loan_Data[[#This Row],[loan_status]]="Current"), "Good Loan", IF(Loan_Data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Loan_Data[[#This Row],[loan_status]]= "Fully Paid",Loan_Data[[#This Row],[loan_status]]="Current"), "Good Loan", IF(Loan_Data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Loan_Data[[#This Row],[loan_status]]= "Fully Paid",Loan_Data[[#This Row],[loan_status]]="Current"), "Good Loan", IF(Loan_Data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Loan_Data[[#This Row],[loan_status]]= "Fully Paid",Loan_Data[[#This Row],[loan_status]]="Current"), "Good Loan", IF(Loan_Data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Loan_Data[[#This Row],[loan_status]]= "Fully Paid",Loan_Data[[#This Row],[loan_status]]="Current"), "Good Loan", IF(Loan_Data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Loan_Data[[#This Row],[loan_status]]= "Fully Paid",Loan_Data[[#This Row],[loan_status]]="Current"), "Good Loan", IF(Loan_Data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Loan_Data[[#This Row],[loan_status]]= "Fully Paid",Loan_Data[[#This Row],[loan_status]]="Current"), "Good Loan", IF(Loan_Data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Loan_Data[[#This Row],[loan_status]]= "Fully Paid",Loan_Data[[#This Row],[loan_status]]="Current"), "Good Loan", IF(Loan_Data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Loan_Data[[#This Row],[loan_status]]= "Fully Paid",Loan_Data[[#This Row],[loan_status]]="Current"), "Good Loan", IF(Loan_Data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Loan_Data[[#This Row],[loan_status]]= "Fully Paid",Loan_Data[[#This Row],[loan_status]]="Current"), "Good Loan", IF(Loan_Data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Loan_Data[[#This Row],[loan_status]]= "Fully Paid",Loan_Data[[#This Row],[loan_status]]="Current"), "Good Loan", IF(Loan_Data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Loan_Data[[#This Row],[loan_status]]= "Fully Paid",Loan_Data[[#This Row],[loan_status]]="Current"), "Good Loan", IF(Loan_Data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Loan_Data[[#This Row],[loan_status]]= "Fully Paid",Loan_Data[[#This Row],[loan_status]]="Current"), "Good Loan", IF(Loan_Data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Loan_Data[[#This Row],[loan_status]]= "Fully Paid",Loan_Data[[#This Row],[loan_status]]="Current"), "Good Loan", IF(Loan_Data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Loan_Data[[#This Row],[loan_status]]= "Fully Paid",Loan_Data[[#This Row],[loan_status]]="Current"), "Good Loan", IF(Loan_Data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Loan_Data[[#This Row],[loan_status]]= "Fully Paid",Loan_Data[[#This Row],[loan_status]]="Current"), "Good Loan", IF(Loan_Data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Loan_Data[[#This Row],[loan_status]]= "Fully Paid",Loan_Data[[#This Row],[loan_status]]="Current"), "Good Loan", IF(Loan_Data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Loan_Data[[#This Row],[loan_status]]= "Fully Paid",Loan_Data[[#This Row],[loan_status]]="Current"), "Good Loan", IF(Loan_Data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Loan_Data[[#This Row],[loan_status]]= "Fully Paid",Loan_Data[[#This Row],[loan_status]]="Current"), "Good Loan", IF(Loan_Data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Loan_Data[[#This Row],[loan_status]]= "Fully Paid",Loan_Data[[#This Row],[loan_status]]="Current"), "Good Loan", IF(Loan_Data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Loan_Data[[#This Row],[loan_status]]= "Fully Paid",Loan_Data[[#This Row],[loan_status]]="Current"), "Good Loan", IF(Loan_Data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Loan_Data[[#This Row],[loan_status]]= "Fully Paid",Loan_Data[[#This Row],[loan_status]]="Current"), "Good Loan", IF(Loan_Data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Loan_Data[[#This Row],[loan_status]]= "Fully Paid",Loan_Data[[#This Row],[loan_status]]="Current"), "Good Loan", IF(Loan_Data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Loan_Data[[#This Row],[loan_status]]= "Fully Paid",Loan_Data[[#This Row],[loan_status]]="Current"), "Good Loan", IF(Loan_Data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Loan_Data[[#This Row],[loan_status]]= "Fully Paid",Loan_Data[[#This Row],[loan_status]]="Current"), "Good Loan", IF(Loan_Data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Loan_Data[[#This Row],[loan_status]]= "Fully Paid",Loan_Data[[#This Row],[loan_status]]="Current"), "Good Loan", IF(Loan_Data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Loan_Data[[#This Row],[loan_status]]= "Fully Paid",Loan_Data[[#This Row],[loan_status]]="Current"), "Good Loan", IF(Loan_Data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Loan_Data[[#This Row],[loan_status]]= "Fully Paid",Loan_Data[[#This Row],[loan_status]]="Current"), "Good Loan", IF(Loan_Data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Loan_Data[[#This Row],[loan_status]]= "Fully Paid",Loan_Data[[#This Row],[loan_status]]="Current"), "Good Loan", IF(Loan_Data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Loan_Data[[#This Row],[loan_status]]= "Fully Paid",Loan_Data[[#This Row],[loan_status]]="Current"), "Good Loan", IF(Loan_Data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Loan_Data[[#This Row],[loan_status]]= "Fully Paid",Loan_Data[[#This Row],[loan_status]]="Current"), "Good Loan", IF(Loan_Data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Loan_Data[[#This Row],[loan_status]]= "Fully Paid",Loan_Data[[#This Row],[loan_status]]="Current"), "Good Loan", IF(Loan_Data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Loan_Data[[#This Row],[loan_status]]= "Fully Paid",Loan_Data[[#This Row],[loan_status]]="Current"), "Good Loan", IF(Loan_Data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Loan_Data[[#This Row],[loan_status]]= "Fully Paid",Loan_Data[[#This Row],[loan_status]]="Current"), "Good Loan", IF(Loan_Data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Loan_Data[[#This Row],[loan_status]]= "Fully Paid",Loan_Data[[#This Row],[loan_status]]="Current"), "Good Loan", IF(Loan_Data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Loan_Data[[#This Row],[loan_status]]= "Fully Paid",Loan_Data[[#This Row],[loan_status]]="Current"), "Good Loan", IF(Loan_Data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Loan_Data[[#This Row],[loan_status]]= "Fully Paid",Loan_Data[[#This Row],[loan_status]]="Current"), "Good Loan", IF(Loan_Data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Loan_Data[[#This Row],[loan_status]]= "Fully Paid",Loan_Data[[#This Row],[loan_status]]="Current"), "Good Loan", IF(Loan_Data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Loan_Data[[#This Row],[loan_status]]= "Fully Paid",Loan_Data[[#This Row],[loan_status]]="Current"), "Good Loan", IF(Loan_Data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Loan_Data[[#This Row],[loan_status]]= "Fully Paid",Loan_Data[[#This Row],[loan_status]]="Current"), "Good Loan", IF(Loan_Data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Loan_Data[[#This Row],[loan_status]]= "Fully Paid",Loan_Data[[#This Row],[loan_status]]="Current"), "Good Loan", IF(Loan_Data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Loan_Data[[#This Row],[loan_status]]= "Fully Paid",Loan_Data[[#This Row],[loan_status]]="Current"), "Good Loan", IF(Loan_Data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Loan_Data[[#This Row],[loan_status]]= "Fully Paid",Loan_Data[[#This Row],[loan_status]]="Current"), "Good Loan", IF(Loan_Data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Loan_Data[[#This Row],[loan_status]]= "Fully Paid",Loan_Data[[#This Row],[loan_status]]="Current"), "Good Loan", IF(Loan_Data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Loan_Data[[#This Row],[loan_status]]= "Fully Paid",Loan_Data[[#This Row],[loan_status]]="Current"), "Good Loan", IF(Loan_Data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Loan_Data[[#This Row],[loan_status]]= "Fully Paid",Loan_Data[[#This Row],[loan_status]]="Current"), "Good Loan", IF(Loan_Data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Loan_Data[[#This Row],[loan_status]]= "Fully Paid",Loan_Data[[#This Row],[loan_status]]="Current"), "Good Loan", IF(Loan_Data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Loan_Data[[#This Row],[loan_status]]= "Fully Paid",Loan_Data[[#This Row],[loan_status]]="Current"), "Good Loan", IF(Loan_Data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Loan_Data[[#This Row],[loan_status]]= "Fully Paid",Loan_Data[[#This Row],[loan_status]]="Current"), "Good Loan", IF(Loan_Data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Loan_Data[[#This Row],[loan_status]]= "Fully Paid",Loan_Data[[#This Row],[loan_status]]="Current"), "Good Loan", IF(Loan_Data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Loan_Data[[#This Row],[loan_status]]= "Fully Paid",Loan_Data[[#This Row],[loan_status]]="Current"), "Good Loan", IF(Loan_Data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Loan_Data[[#This Row],[loan_status]]= "Fully Paid",Loan_Data[[#This Row],[loan_status]]="Current"), "Good Loan", IF(Loan_Data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Loan_Data[[#This Row],[loan_status]]= "Fully Paid",Loan_Data[[#This Row],[loan_status]]="Current"), "Good Loan", IF(Loan_Data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Loan_Data[[#This Row],[loan_status]]= "Fully Paid",Loan_Data[[#This Row],[loan_status]]="Current"), "Good Loan", IF(Loan_Data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Loan_Data[[#This Row],[loan_status]]= "Fully Paid",Loan_Data[[#This Row],[loan_status]]="Current"), "Good Loan", IF(Loan_Data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Loan_Data[[#This Row],[loan_status]]= "Fully Paid",Loan_Data[[#This Row],[loan_status]]="Current"), "Good Loan", IF(Loan_Data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Loan_Data[[#This Row],[loan_status]]= "Fully Paid",Loan_Data[[#This Row],[loan_status]]="Current"), "Good Loan", IF(Loan_Data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Loan_Data[[#This Row],[loan_status]]= "Fully Paid",Loan_Data[[#This Row],[loan_status]]="Current"), "Good Loan", IF(Loan_Data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Loan_Data[[#This Row],[loan_status]]= "Fully Paid",Loan_Data[[#This Row],[loan_status]]="Current"), "Good Loan", IF(Loan_Data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Loan_Data[[#This Row],[loan_status]]= "Fully Paid",Loan_Data[[#This Row],[loan_status]]="Current"), "Good Loan", IF(Loan_Data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Loan_Data[[#This Row],[loan_status]]= "Fully Paid",Loan_Data[[#This Row],[loan_status]]="Current"), "Good Loan", IF(Loan_Data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Loan_Data[[#This Row],[loan_status]]= "Fully Paid",Loan_Data[[#This Row],[loan_status]]="Current"), "Good Loan", IF(Loan_Data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Loan_Data[[#This Row],[loan_status]]= "Fully Paid",Loan_Data[[#This Row],[loan_status]]="Current"), "Good Loan", IF(Loan_Data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Loan_Data[[#This Row],[loan_status]]= "Fully Paid",Loan_Data[[#This Row],[loan_status]]="Current"), "Good Loan", IF(Loan_Data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Loan_Data[[#This Row],[loan_status]]= "Fully Paid",Loan_Data[[#This Row],[loan_status]]="Current"), "Good Loan", IF(Loan_Data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Loan_Data[[#This Row],[loan_status]]= "Fully Paid",Loan_Data[[#This Row],[loan_status]]="Current"), "Good Loan", IF(Loan_Data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Loan_Data[[#This Row],[loan_status]]= "Fully Paid",Loan_Data[[#This Row],[loan_status]]="Current"), "Good Loan", IF(Loan_Data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Loan_Data[[#This Row],[loan_status]]= "Fully Paid",Loan_Data[[#This Row],[loan_status]]="Current"), "Good Loan", IF(Loan_Data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Loan_Data[[#This Row],[loan_status]]= "Fully Paid",Loan_Data[[#This Row],[loan_status]]="Current"), "Good Loan", IF(Loan_Data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Loan_Data[[#This Row],[loan_status]]= "Fully Paid",Loan_Data[[#This Row],[loan_status]]="Current"), "Good Loan", IF(Loan_Data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Loan_Data[[#This Row],[loan_status]]= "Fully Paid",Loan_Data[[#This Row],[loan_status]]="Current"), "Good Loan", IF(Loan_Data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Loan_Data[[#This Row],[loan_status]]= "Fully Paid",Loan_Data[[#This Row],[loan_status]]="Current"), "Good Loan", IF(Loan_Data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Loan_Data[[#This Row],[loan_status]]= "Fully Paid",Loan_Data[[#This Row],[loan_status]]="Current"), "Good Loan", IF(Loan_Data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Loan_Data[[#This Row],[loan_status]]= "Fully Paid",Loan_Data[[#This Row],[loan_status]]="Current"), "Good Loan", IF(Loan_Data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Loan_Data[[#This Row],[loan_status]]= "Fully Paid",Loan_Data[[#This Row],[loan_status]]="Current"), "Good Loan", IF(Loan_Data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Loan_Data[[#This Row],[loan_status]]= "Fully Paid",Loan_Data[[#This Row],[loan_status]]="Current"), "Good Loan", IF(Loan_Data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Loan_Data[[#This Row],[loan_status]]= "Fully Paid",Loan_Data[[#This Row],[loan_status]]="Current"), "Good Loan", IF(Loan_Data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Loan_Data[[#This Row],[loan_status]]= "Fully Paid",Loan_Data[[#This Row],[loan_status]]="Current"), "Good Loan", IF(Loan_Data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Loan_Data[[#This Row],[loan_status]]= "Fully Paid",Loan_Data[[#This Row],[loan_status]]="Current"), "Good Loan", IF(Loan_Data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Loan_Data[[#This Row],[loan_status]]= "Fully Paid",Loan_Data[[#This Row],[loan_status]]="Current"), "Good Loan", IF(Loan_Data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Loan_Data[[#This Row],[loan_status]]= "Fully Paid",Loan_Data[[#This Row],[loan_status]]="Current"), "Good Loan", IF(Loan_Data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Loan_Data[[#This Row],[loan_status]]= "Fully Paid",Loan_Data[[#This Row],[loan_status]]="Current"), "Good Loan", IF(Loan_Data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Loan_Data[[#This Row],[loan_status]]= "Fully Paid",Loan_Data[[#This Row],[loan_status]]="Current"), "Good Loan", IF(Loan_Data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Loan_Data[[#This Row],[loan_status]]= "Fully Paid",Loan_Data[[#This Row],[loan_status]]="Current"), "Good Loan", IF(Loan_Data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Loan_Data[[#This Row],[loan_status]]= "Fully Paid",Loan_Data[[#This Row],[loan_status]]="Current"), "Good Loan", IF(Loan_Data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Loan_Data[[#This Row],[loan_status]]= "Fully Paid",Loan_Data[[#This Row],[loan_status]]="Current"), "Good Loan", IF(Loan_Data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Loan_Data[[#This Row],[loan_status]]= "Fully Paid",Loan_Data[[#This Row],[loan_status]]="Current"), "Good Loan", IF(Loan_Data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Loan_Data[[#This Row],[loan_status]]= "Fully Paid",Loan_Data[[#This Row],[loan_status]]="Current"), "Good Loan", IF(Loan_Data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Loan_Data[[#This Row],[loan_status]]= "Fully Paid",Loan_Data[[#This Row],[loan_status]]="Current"), "Good Loan", IF(Loan_Data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Loan_Data[[#This Row],[loan_status]]= "Fully Paid",Loan_Data[[#This Row],[loan_status]]="Current"), "Good Loan", IF(Loan_Data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Loan_Data[[#This Row],[loan_status]]= "Fully Paid",Loan_Data[[#This Row],[loan_status]]="Current"), "Good Loan", IF(Loan_Data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Loan_Data[[#This Row],[loan_status]]= "Fully Paid",Loan_Data[[#This Row],[loan_status]]="Current"), "Good Loan", IF(Loan_Data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Loan_Data[[#This Row],[loan_status]]= "Fully Paid",Loan_Data[[#This Row],[loan_status]]="Current"), "Good Loan", IF(Loan_Data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Loan_Data[[#This Row],[loan_status]]= "Fully Paid",Loan_Data[[#This Row],[loan_status]]="Current"), "Good Loan", IF(Loan_Data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Loan_Data[[#This Row],[loan_status]]= "Fully Paid",Loan_Data[[#This Row],[loan_status]]="Current"), "Good Loan", IF(Loan_Data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Loan_Data[[#This Row],[loan_status]]= "Fully Paid",Loan_Data[[#This Row],[loan_status]]="Current"), "Good Loan", IF(Loan_Data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Loan_Data[[#This Row],[loan_status]]= "Fully Paid",Loan_Data[[#This Row],[loan_status]]="Current"), "Good Loan", IF(Loan_Data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Loan_Data[[#This Row],[loan_status]]= "Fully Paid",Loan_Data[[#This Row],[loan_status]]="Current"), "Good Loan", IF(Loan_Data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Loan_Data[[#This Row],[loan_status]]= "Fully Paid",Loan_Data[[#This Row],[loan_status]]="Current"), "Good Loan", IF(Loan_Data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Loan_Data[[#This Row],[loan_status]]= "Fully Paid",Loan_Data[[#This Row],[loan_status]]="Current"), "Good Loan", IF(Loan_Data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Loan_Data[[#This Row],[loan_status]]= "Fully Paid",Loan_Data[[#This Row],[loan_status]]="Current"), "Good Loan", IF(Loan_Data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Loan_Data[[#This Row],[loan_status]]= "Fully Paid",Loan_Data[[#This Row],[loan_status]]="Current"), "Good Loan", IF(Loan_Data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Loan_Data[[#This Row],[loan_status]]= "Fully Paid",Loan_Data[[#This Row],[loan_status]]="Current"), "Good Loan", IF(Loan_Data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Loan_Data[[#This Row],[loan_status]]= "Fully Paid",Loan_Data[[#This Row],[loan_status]]="Current"), "Good Loan", IF(Loan_Data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Loan_Data[[#This Row],[loan_status]]= "Fully Paid",Loan_Data[[#This Row],[loan_status]]="Current"), "Good Loan", IF(Loan_Data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Loan_Data[[#This Row],[loan_status]]= "Fully Paid",Loan_Data[[#This Row],[loan_status]]="Current"), "Good Loan", IF(Loan_Data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Loan_Data[[#This Row],[loan_status]]= "Fully Paid",Loan_Data[[#This Row],[loan_status]]="Current"), "Good Loan", IF(Loan_Data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Loan_Data[[#This Row],[loan_status]]= "Fully Paid",Loan_Data[[#This Row],[loan_status]]="Current"), "Good Loan", IF(Loan_Data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Loan_Data[[#This Row],[loan_status]]= "Fully Paid",Loan_Data[[#This Row],[loan_status]]="Current"), "Good Loan", IF(Loan_Data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Loan_Data[[#This Row],[loan_status]]= "Fully Paid",Loan_Data[[#This Row],[loan_status]]="Current"), "Good Loan", IF(Loan_Data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Loan_Data[[#This Row],[loan_status]]= "Fully Paid",Loan_Data[[#This Row],[loan_status]]="Current"), "Good Loan", IF(Loan_Data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Loan_Data[[#This Row],[loan_status]]= "Fully Paid",Loan_Data[[#This Row],[loan_status]]="Current"), "Good Loan", IF(Loan_Data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Loan_Data[[#This Row],[loan_status]]= "Fully Paid",Loan_Data[[#This Row],[loan_status]]="Current"), "Good Loan", IF(Loan_Data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Loan_Data[[#This Row],[loan_status]]= "Fully Paid",Loan_Data[[#This Row],[loan_status]]="Current"), "Good Loan", IF(Loan_Data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Loan_Data[[#This Row],[loan_status]]= "Fully Paid",Loan_Data[[#This Row],[loan_status]]="Current"), "Good Loan", IF(Loan_Data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Loan_Data[[#This Row],[loan_status]]= "Fully Paid",Loan_Data[[#This Row],[loan_status]]="Current"), "Good Loan", IF(Loan_Data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Loan_Data[[#This Row],[loan_status]]= "Fully Paid",Loan_Data[[#This Row],[loan_status]]="Current"), "Good Loan", IF(Loan_Data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Loan_Data[[#This Row],[loan_status]]= "Fully Paid",Loan_Data[[#This Row],[loan_status]]="Current"), "Good Loan", IF(Loan_Data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Loan_Data[[#This Row],[loan_status]]= "Fully Paid",Loan_Data[[#This Row],[loan_status]]="Current"), "Good Loan", IF(Loan_Data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Loan_Data[[#This Row],[loan_status]]= "Fully Paid",Loan_Data[[#This Row],[loan_status]]="Current"), "Good Loan", IF(Loan_Data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Loan_Data[[#This Row],[loan_status]]= "Fully Paid",Loan_Data[[#This Row],[loan_status]]="Current"), "Good Loan", IF(Loan_Data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Loan_Data[[#This Row],[loan_status]]= "Fully Paid",Loan_Data[[#This Row],[loan_status]]="Current"), "Good Loan", IF(Loan_Data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Loan_Data[[#This Row],[loan_status]]= "Fully Paid",Loan_Data[[#This Row],[loan_status]]="Current"), "Good Loan", IF(Loan_Data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Loan_Data[[#This Row],[loan_status]]= "Fully Paid",Loan_Data[[#This Row],[loan_status]]="Current"), "Good Loan", IF(Loan_Data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Loan_Data[[#This Row],[loan_status]]= "Fully Paid",Loan_Data[[#This Row],[loan_status]]="Current"), "Good Loan", IF(Loan_Data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Loan_Data[[#This Row],[loan_status]]= "Fully Paid",Loan_Data[[#This Row],[loan_status]]="Current"), "Good Loan", IF(Loan_Data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Loan_Data[[#This Row],[loan_status]]= "Fully Paid",Loan_Data[[#This Row],[loan_status]]="Current"), "Good Loan", IF(Loan_Data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Loan_Data[[#This Row],[loan_status]]= "Fully Paid",Loan_Data[[#This Row],[loan_status]]="Current"), "Good Loan", IF(Loan_Data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Loan_Data[[#This Row],[loan_status]]= "Fully Paid",Loan_Data[[#This Row],[loan_status]]="Current"), "Good Loan", IF(Loan_Data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Loan_Data[[#This Row],[loan_status]]= "Fully Paid",Loan_Data[[#This Row],[loan_status]]="Current"), "Good Loan", IF(Loan_Data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Loan_Data[[#This Row],[loan_status]]= "Fully Paid",Loan_Data[[#This Row],[loan_status]]="Current"), "Good Loan", IF(Loan_Data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Loan_Data[[#This Row],[loan_status]]= "Fully Paid",Loan_Data[[#This Row],[loan_status]]="Current"), "Good Loan", IF(Loan_Data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Loan_Data[[#This Row],[loan_status]]= "Fully Paid",Loan_Data[[#This Row],[loan_status]]="Current"), "Good Loan", IF(Loan_Data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Loan_Data[[#This Row],[loan_status]]= "Fully Paid",Loan_Data[[#This Row],[loan_status]]="Current"), "Good Loan", IF(Loan_Data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Loan_Data[[#This Row],[loan_status]]= "Fully Paid",Loan_Data[[#This Row],[loan_status]]="Current"), "Good Loan", IF(Loan_Data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Loan_Data[[#This Row],[loan_status]]= "Fully Paid",Loan_Data[[#This Row],[loan_status]]="Current"), "Good Loan", IF(Loan_Data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Loan_Data[[#This Row],[loan_status]]= "Fully Paid",Loan_Data[[#This Row],[loan_status]]="Current"), "Good Loan", IF(Loan_Data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Loan_Data[[#This Row],[loan_status]]= "Fully Paid",Loan_Data[[#This Row],[loan_status]]="Current"), "Good Loan", IF(Loan_Data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Loan_Data[[#This Row],[loan_status]]= "Fully Paid",Loan_Data[[#This Row],[loan_status]]="Current"), "Good Loan", IF(Loan_Data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Loan_Data[[#This Row],[loan_status]]= "Fully Paid",Loan_Data[[#This Row],[loan_status]]="Current"), "Good Loan", IF(Loan_Data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Loan_Data[[#This Row],[loan_status]]= "Fully Paid",Loan_Data[[#This Row],[loan_status]]="Current"), "Good Loan", IF(Loan_Data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Loan_Data[[#This Row],[loan_status]]= "Fully Paid",Loan_Data[[#This Row],[loan_status]]="Current"), "Good Loan", IF(Loan_Data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Loan_Data[[#This Row],[loan_status]]= "Fully Paid",Loan_Data[[#This Row],[loan_status]]="Current"), "Good Loan", IF(Loan_Data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Loan_Data[[#This Row],[loan_status]]= "Fully Paid",Loan_Data[[#This Row],[loan_status]]="Current"), "Good Loan", IF(Loan_Data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Loan_Data[[#This Row],[loan_status]]= "Fully Paid",Loan_Data[[#This Row],[loan_status]]="Current"), "Good Loan", IF(Loan_Data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Loan_Data[[#This Row],[loan_status]]= "Fully Paid",Loan_Data[[#This Row],[loan_status]]="Current"), "Good Loan", IF(Loan_Data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Loan_Data[[#This Row],[loan_status]]= "Fully Paid",Loan_Data[[#This Row],[loan_status]]="Current"), "Good Loan", IF(Loan_Data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Loan_Data[[#This Row],[loan_status]]= "Fully Paid",Loan_Data[[#This Row],[loan_status]]="Current"), "Good Loan", IF(Loan_Data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Loan_Data[[#This Row],[loan_status]]= "Fully Paid",Loan_Data[[#This Row],[loan_status]]="Current"), "Good Loan", IF(Loan_Data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Loan_Data[[#This Row],[loan_status]]= "Fully Paid",Loan_Data[[#This Row],[loan_status]]="Current"), "Good Loan", IF(Loan_Data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Loan_Data[[#This Row],[loan_status]]= "Fully Paid",Loan_Data[[#This Row],[loan_status]]="Current"), "Good Loan", IF(Loan_Data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Loan_Data[[#This Row],[loan_status]]= "Fully Paid",Loan_Data[[#This Row],[loan_status]]="Current"), "Good Loan", IF(Loan_Data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Loan_Data[[#This Row],[loan_status]]= "Fully Paid",Loan_Data[[#This Row],[loan_status]]="Current"), "Good Loan", IF(Loan_Data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Loan_Data[[#This Row],[loan_status]]= "Fully Paid",Loan_Data[[#This Row],[loan_status]]="Current"), "Good Loan", IF(Loan_Data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Loan_Data[[#This Row],[loan_status]]= "Fully Paid",Loan_Data[[#This Row],[loan_status]]="Current"), "Good Loan", IF(Loan_Data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Loan_Data[[#This Row],[loan_status]]= "Fully Paid",Loan_Data[[#This Row],[loan_status]]="Current"), "Good Loan", IF(Loan_Data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Loan_Data[[#This Row],[loan_status]]= "Fully Paid",Loan_Data[[#This Row],[loan_status]]="Current"), "Good Loan", IF(Loan_Data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Loan_Data[[#This Row],[loan_status]]= "Fully Paid",Loan_Data[[#This Row],[loan_status]]="Current"), "Good Loan", IF(Loan_Data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Loan_Data[[#This Row],[loan_status]]= "Fully Paid",Loan_Data[[#This Row],[loan_status]]="Current"), "Good Loan", IF(Loan_Data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Loan_Data[[#This Row],[loan_status]]= "Fully Paid",Loan_Data[[#This Row],[loan_status]]="Current"), "Good Loan", IF(Loan_Data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Loan_Data[[#This Row],[loan_status]]= "Fully Paid",Loan_Data[[#This Row],[loan_status]]="Current"), "Good Loan", IF(Loan_Data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Loan_Data[[#This Row],[loan_status]]= "Fully Paid",Loan_Data[[#This Row],[loan_status]]="Current"), "Good Loan", IF(Loan_Data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Loan_Data[[#This Row],[loan_status]]= "Fully Paid",Loan_Data[[#This Row],[loan_status]]="Current"), "Good Loan", IF(Loan_Data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Loan_Data[[#This Row],[loan_status]]= "Fully Paid",Loan_Data[[#This Row],[loan_status]]="Current"), "Good Loan", IF(Loan_Data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Loan_Data[[#This Row],[loan_status]]= "Fully Paid",Loan_Data[[#This Row],[loan_status]]="Current"), "Good Loan", IF(Loan_Data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Loan_Data[[#This Row],[loan_status]]= "Fully Paid",Loan_Data[[#This Row],[loan_status]]="Current"), "Good Loan", IF(Loan_Data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Loan_Data[[#This Row],[loan_status]]= "Fully Paid",Loan_Data[[#This Row],[loan_status]]="Current"), "Good Loan", IF(Loan_Data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Loan_Data[[#This Row],[loan_status]]= "Fully Paid",Loan_Data[[#This Row],[loan_status]]="Current"), "Good Loan", IF(Loan_Data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Loan_Data[[#This Row],[loan_status]]= "Fully Paid",Loan_Data[[#This Row],[loan_status]]="Current"), "Good Loan", IF(Loan_Data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Loan_Data[[#This Row],[loan_status]]= "Fully Paid",Loan_Data[[#This Row],[loan_status]]="Current"), "Good Loan", IF(Loan_Data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Loan_Data[[#This Row],[loan_status]]= "Fully Paid",Loan_Data[[#This Row],[loan_status]]="Current"), "Good Loan", IF(Loan_Data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Loan_Data[[#This Row],[loan_status]]= "Fully Paid",Loan_Data[[#This Row],[loan_status]]="Current"), "Good Loan", IF(Loan_Data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Loan_Data[[#This Row],[loan_status]]= "Fully Paid",Loan_Data[[#This Row],[loan_status]]="Current"), "Good Loan", IF(Loan_Data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Loan_Data[[#This Row],[loan_status]]= "Fully Paid",Loan_Data[[#This Row],[loan_status]]="Current"), "Good Loan", IF(Loan_Data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Loan_Data[[#This Row],[loan_status]]= "Fully Paid",Loan_Data[[#This Row],[loan_status]]="Current"), "Good Loan", IF(Loan_Data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Loan_Data[[#This Row],[loan_status]]= "Fully Paid",Loan_Data[[#This Row],[loan_status]]="Current"), "Good Loan", IF(Loan_Data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Loan_Data[[#This Row],[loan_status]]= "Fully Paid",Loan_Data[[#This Row],[loan_status]]="Current"), "Good Loan", IF(Loan_Data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Loan_Data[[#This Row],[loan_status]]= "Fully Paid",Loan_Data[[#This Row],[loan_status]]="Current"), "Good Loan", IF(Loan_Data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Loan_Data[[#This Row],[loan_status]]= "Fully Paid",Loan_Data[[#This Row],[loan_status]]="Current"), "Good Loan", IF(Loan_Data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Loan_Data[[#This Row],[loan_status]]= "Fully Paid",Loan_Data[[#This Row],[loan_status]]="Current"), "Good Loan", IF(Loan_Data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Loan_Data[[#This Row],[loan_status]]= "Fully Paid",Loan_Data[[#This Row],[loan_status]]="Current"), "Good Loan", IF(Loan_Data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Loan_Data[[#This Row],[loan_status]]= "Fully Paid",Loan_Data[[#This Row],[loan_status]]="Current"), "Good Loan", IF(Loan_Data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Loan_Data[[#This Row],[loan_status]]= "Fully Paid",Loan_Data[[#This Row],[loan_status]]="Current"), "Good Loan", IF(Loan_Data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Loan_Data[[#This Row],[loan_status]]= "Fully Paid",Loan_Data[[#This Row],[loan_status]]="Current"), "Good Loan", IF(Loan_Data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Loan_Data[[#This Row],[loan_status]]= "Fully Paid",Loan_Data[[#This Row],[loan_status]]="Current"), "Good Loan", IF(Loan_Data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Loan_Data[[#This Row],[loan_status]]= "Fully Paid",Loan_Data[[#This Row],[loan_status]]="Current"), "Good Loan", IF(Loan_Data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Loan_Data[[#This Row],[loan_status]]= "Fully Paid",Loan_Data[[#This Row],[loan_status]]="Current"), "Good Loan", IF(Loan_Data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Loan_Data[[#This Row],[loan_status]]= "Fully Paid",Loan_Data[[#This Row],[loan_status]]="Current"), "Good Loan", IF(Loan_Data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Loan_Data[[#This Row],[loan_status]]= "Fully Paid",Loan_Data[[#This Row],[loan_status]]="Current"), "Good Loan", IF(Loan_Data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Loan_Data[[#This Row],[loan_status]]= "Fully Paid",Loan_Data[[#This Row],[loan_status]]="Current"), "Good Loan", IF(Loan_Data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Loan_Data[[#This Row],[loan_status]]= "Fully Paid",Loan_Data[[#This Row],[loan_status]]="Current"), "Good Loan", IF(Loan_Data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Loan_Data[[#This Row],[loan_status]]= "Fully Paid",Loan_Data[[#This Row],[loan_status]]="Current"), "Good Loan", IF(Loan_Data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Loan_Data[[#This Row],[loan_status]]= "Fully Paid",Loan_Data[[#This Row],[loan_status]]="Current"), "Good Loan", IF(Loan_Data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Loan_Data[[#This Row],[loan_status]]= "Fully Paid",Loan_Data[[#This Row],[loan_status]]="Current"), "Good Loan", IF(Loan_Data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Loan_Data[[#This Row],[loan_status]]= "Fully Paid",Loan_Data[[#This Row],[loan_status]]="Current"), "Good Loan", IF(Loan_Data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Loan_Data[[#This Row],[loan_status]]= "Fully Paid",Loan_Data[[#This Row],[loan_status]]="Current"), "Good Loan", IF(Loan_Data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Loan_Data[[#This Row],[loan_status]]= "Fully Paid",Loan_Data[[#This Row],[loan_status]]="Current"), "Good Loan", IF(Loan_Data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Loan_Data[[#This Row],[loan_status]]= "Fully Paid",Loan_Data[[#This Row],[loan_status]]="Current"), "Good Loan", IF(Loan_Data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Loan_Data[[#This Row],[loan_status]]= "Fully Paid",Loan_Data[[#This Row],[loan_status]]="Current"), "Good Loan", IF(Loan_Data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Loan_Data[[#This Row],[loan_status]]= "Fully Paid",Loan_Data[[#This Row],[loan_status]]="Current"), "Good Loan", IF(Loan_Data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Loan_Data[[#This Row],[loan_status]]= "Fully Paid",Loan_Data[[#This Row],[loan_status]]="Current"), "Good Loan", IF(Loan_Data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Loan_Data[[#This Row],[loan_status]]= "Fully Paid",Loan_Data[[#This Row],[loan_status]]="Current"), "Good Loan", IF(Loan_Data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Loan_Data[[#This Row],[loan_status]]= "Fully Paid",Loan_Data[[#This Row],[loan_status]]="Current"), "Good Loan", IF(Loan_Data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Loan_Data[[#This Row],[loan_status]]= "Fully Paid",Loan_Data[[#This Row],[loan_status]]="Current"), "Good Loan", IF(Loan_Data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Loan_Data[[#This Row],[loan_status]]= "Fully Paid",Loan_Data[[#This Row],[loan_status]]="Current"), "Good Loan", IF(Loan_Data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Loan_Data[[#This Row],[loan_status]]= "Fully Paid",Loan_Data[[#This Row],[loan_status]]="Current"), "Good Loan", IF(Loan_Data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Loan_Data[[#This Row],[loan_status]]= "Fully Paid",Loan_Data[[#This Row],[loan_status]]="Current"), "Good Loan", IF(Loan_Data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Loan_Data[[#This Row],[loan_status]]= "Fully Paid",Loan_Data[[#This Row],[loan_status]]="Current"), "Good Loan", IF(Loan_Data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Loan_Data[[#This Row],[loan_status]]= "Fully Paid",Loan_Data[[#This Row],[loan_status]]="Current"), "Good Loan", IF(Loan_Data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Loan_Data[[#This Row],[loan_status]]= "Fully Paid",Loan_Data[[#This Row],[loan_status]]="Current"), "Good Loan", IF(Loan_Data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Loan_Data[[#This Row],[loan_status]]= "Fully Paid",Loan_Data[[#This Row],[loan_status]]="Current"), "Good Loan", IF(Loan_Data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Loan_Data[[#This Row],[loan_status]]= "Fully Paid",Loan_Data[[#This Row],[loan_status]]="Current"), "Good Loan", IF(Loan_Data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Loan_Data[[#This Row],[loan_status]]= "Fully Paid",Loan_Data[[#This Row],[loan_status]]="Current"), "Good Loan", IF(Loan_Data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Loan_Data[[#This Row],[loan_status]]= "Fully Paid",Loan_Data[[#This Row],[loan_status]]="Current"), "Good Loan", IF(Loan_Data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Loan_Data[[#This Row],[loan_status]]= "Fully Paid",Loan_Data[[#This Row],[loan_status]]="Current"), "Good Loan", IF(Loan_Data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Loan_Data[[#This Row],[loan_status]]= "Fully Paid",Loan_Data[[#This Row],[loan_status]]="Current"), "Good Loan", IF(Loan_Data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Loan_Data[[#This Row],[loan_status]]= "Fully Paid",Loan_Data[[#This Row],[loan_status]]="Current"), "Good Loan", IF(Loan_Data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Loan_Data[[#This Row],[loan_status]]= "Fully Paid",Loan_Data[[#This Row],[loan_status]]="Current"), "Good Loan", IF(Loan_Data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Loan_Data[[#This Row],[loan_status]]= "Fully Paid",Loan_Data[[#This Row],[loan_status]]="Current"), "Good Loan", IF(Loan_Data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Loan_Data[[#This Row],[loan_status]]= "Fully Paid",Loan_Data[[#This Row],[loan_status]]="Current"), "Good Loan", IF(Loan_Data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Loan_Data[[#This Row],[loan_status]]= "Fully Paid",Loan_Data[[#This Row],[loan_status]]="Current"), "Good Loan", IF(Loan_Data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Loan_Data[[#This Row],[loan_status]]= "Fully Paid",Loan_Data[[#This Row],[loan_status]]="Current"), "Good Loan", IF(Loan_Data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Loan_Data[[#This Row],[loan_status]]= "Fully Paid",Loan_Data[[#This Row],[loan_status]]="Current"), "Good Loan", IF(Loan_Data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Loan_Data[[#This Row],[loan_status]]= "Fully Paid",Loan_Data[[#This Row],[loan_status]]="Current"), "Good Loan", IF(Loan_Data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Loan_Data[[#This Row],[loan_status]]= "Fully Paid",Loan_Data[[#This Row],[loan_status]]="Current"), "Good Loan", IF(Loan_Data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Loan_Data[[#This Row],[loan_status]]= "Fully Paid",Loan_Data[[#This Row],[loan_status]]="Current"), "Good Loan", IF(Loan_Data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Loan_Data[[#This Row],[loan_status]]= "Fully Paid",Loan_Data[[#This Row],[loan_status]]="Current"), "Good Loan", IF(Loan_Data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Loan_Data[[#This Row],[loan_status]]= "Fully Paid",Loan_Data[[#This Row],[loan_status]]="Current"), "Good Loan", IF(Loan_Data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Loan_Data[[#This Row],[loan_status]]= "Fully Paid",Loan_Data[[#This Row],[loan_status]]="Current"), "Good Loan", IF(Loan_Data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Loan_Data[[#This Row],[loan_status]]= "Fully Paid",Loan_Data[[#This Row],[loan_status]]="Current"), "Good Loan", IF(Loan_Data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Loan_Data[[#This Row],[loan_status]]= "Fully Paid",Loan_Data[[#This Row],[loan_status]]="Current"), "Good Loan", IF(Loan_Data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Loan_Data[[#This Row],[loan_status]]= "Fully Paid",Loan_Data[[#This Row],[loan_status]]="Current"), "Good Loan", IF(Loan_Data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Loan_Data[[#This Row],[loan_status]]= "Fully Paid",Loan_Data[[#This Row],[loan_status]]="Current"), "Good Loan", IF(Loan_Data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Loan_Data[[#This Row],[loan_status]]= "Fully Paid",Loan_Data[[#This Row],[loan_status]]="Current"), "Good Loan", IF(Loan_Data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Loan_Data[[#This Row],[loan_status]]= "Fully Paid",Loan_Data[[#This Row],[loan_status]]="Current"), "Good Loan", IF(Loan_Data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Loan_Data[[#This Row],[loan_status]]= "Fully Paid",Loan_Data[[#This Row],[loan_status]]="Current"), "Good Loan", IF(Loan_Data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Loan_Data[[#This Row],[loan_status]]= "Fully Paid",Loan_Data[[#This Row],[loan_status]]="Current"), "Good Loan", IF(Loan_Data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Loan_Data[[#This Row],[loan_status]]= "Fully Paid",Loan_Data[[#This Row],[loan_status]]="Current"), "Good Loan", IF(Loan_Data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Loan_Data[[#This Row],[loan_status]]= "Fully Paid",Loan_Data[[#This Row],[loan_status]]="Current"), "Good Loan", IF(Loan_Data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Loan_Data[[#This Row],[loan_status]]= "Fully Paid",Loan_Data[[#This Row],[loan_status]]="Current"), "Good Loan", IF(Loan_Data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Loan_Data[[#This Row],[loan_status]]= "Fully Paid",Loan_Data[[#This Row],[loan_status]]="Current"), "Good Loan", IF(Loan_Data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Loan_Data[[#This Row],[loan_status]]= "Fully Paid",Loan_Data[[#This Row],[loan_status]]="Current"), "Good Loan", IF(Loan_Data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Loan_Data[[#This Row],[loan_status]]= "Fully Paid",Loan_Data[[#This Row],[loan_status]]="Current"), "Good Loan", IF(Loan_Data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Loan_Data[[#This Row],[loan_status]]= "Fully Paid",Loan_Data[[#This Row],[loan_status]]="Current"), "Good Loan", IF(Loan_Data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Loan_Data[[#This Row],[loan_status]]= "Fully Paid",Loan_Data[[#This Row],[loan_status]]="Current"), "Good Loan", IF(Loan_Data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Loan_Data[[#This Row],[loan_status]]= "Fully Paid",Loan_Data[[#This Row],[loan_status]]="Current"), "Good Loan", IF(Loan_Data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Loan_Data[[#This Row],[loan_status]]= "Fully Paid",Loan_Data[[#This Row],[loan_status]]="Current"), "Good Loan", IF(Loan_Data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Loan_Data[[#This Row],[loan_status]]= "Fully Paid",Loan_Data[[#This Row],[loan_status]]="Current"), "Good Loan", IF(Loan_Data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Loan_Data[[#This Row],[loan_status]]= "Fully Paid",Loan_Data[[#This Row],[loan_status]]="Current"), "Good Loan", IF(Loan_Data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Loan_Data[[#This Row],[loan_status]]= "Fully Paid",Loan_Data[[#This Row],[loan_status]]="Current"), "Good Loan", IF(Loan_Data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Loan_Data[[#This Row],[loan_status]]= "Fully Paid",Loan_Data[[#This Row],[loan_status]]="Current"), "Good Loan", IF(Loan_Data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Loan_Data[[#This Row],[loan_status]]= "Fully Paid",Loan_Data[[#This Row],[loan_status]]="Current"), "Good Loan", IF(Loan_Data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Loan_Data[[#This Row],[loan_status]]= "Fully Paid",Loan_Data[[#This Row],[loan_status]]="Current"), "Good Loan", IF(Loan_Data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Loan_Data[[#This Row],[loan_status]]= "Fully Paid",Loan_Data[[#This Row],[loan_status]]="Current"), "Good Loan", IF(Loan_Data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Loan_Data[[#This Row],[loan_status]]= "Fully Paid",Loan_Data[[#This Row],[loan_status]]="Current"), "Good Loan", IF(Loan_Data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Loan_Data[[#This Row],[loan_status]]= "Fully Paid",Loan_Data[[#This Row],[loan_status]]="Current"), "Good Loan", IF(Loan_Data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Loan_Data[[#This Row],[loan_status]]= "Fully Paid",Loan_Data[[#This Row],[loan_status]]="Current"), "Good Loan", IF(Loan_Data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Loan_Data[[#This Row],[loan_status]]= "Fully Paid",Loan_Data[[#This Row],[loan_status]]="Current"), "Good Loan", IF(Loan_Data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Loan_Data[[#This Row],[loan_status]]= "Fully Paid",Loan_Data[[#This Row],[loan_status]]="Current"), "Good Loan", IF(Loan_Data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Loan_Data[[#This Row],[loan_status]]= "Fully Paid",Loan_Data[[#This Row],[loan_status]]="Current"), "Good Loan", IF(Loan_Data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Loan_Data[[#This Row],[loan_status]]= "Fully Paid",Loan_Data[[#This Row],[loan_status]]="Current"), "Good Loan", IF(Loan_Data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Loan_Data[[#This Row],[loan_status]]= "Fully Paid",Loan_Data[[#This Row],[loan_status]]="Current"), "Good Loan", IF(Loan_Data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Loan_Data[[#This Row],[loan_status]]= "Fully Paid",Loan_Data[[#This Row],[loan_status]]="Current"), "Good Loan", IF(Loan_Data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Loan_Data[[#This Row],[loan_status]]= "Fully Paid",Loan_Data[[#This Row],[loan_status]]="Current"), "Good Loan", IF(Loan_Data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Loan_Data[[#This Row],[loan_status]]= "Fully Paid",Loan_Data[[#This Row],[loan_status]]="Current"), "Good Loan", IF(Loan_Data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Loan_Data[[#This Row],[loan_status]]= "Fully Paid",Loan_Data[[#This Row],[loan_status]]="Current"), "Good Loan", IF(Loan_Data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Loan_Data[[#This Row],[loan_status]]= "Fully Paid",Loan_Data[[#This Row],[loan_status]]="Current"), "Good Loan", IF(Loan_Data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Loan_Data[[#This Row],[loan_status]]= "Fully Paid",Loan_Data[[#This Row],[loan_status]]="Current"), "Good Loan", IF(Loan_Data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Loan_Data[[#This Row],[loan_status]]= "Fully Paid",Loan_Data[[#This Row],[loan_status]]="Current"), "Good Loan", IF(Loan_Data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Loan_Data[[#This Row],[loan_status]]= "Fully Paid",Loan_Data[[#This Row],[loan_status]]="Current"), "Good Loan", IF(Loan_Data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Loan_Data[[#This Row],[loan_status]]= "Fully Paid",Loan_Data[[#This Row],[loan_status]]="Current"), "Good Loan", IF(Loan_Data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Loan_Data[[#This Row],[loan_status]]= "Fully Paid",Loan_Data[[#This Row],[loan_status]]="Current"), "Good Loan", IF(Loan_Data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Loan_Data[[#This Row],[loan_status]]= "Fully Paid",Loan_Data[[#This Row],[loan_status]]="Current"), "Good Loan", IF(Loan_Data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Loan_Data[[#This Row],[loan_status]]= "Fully Paid",Loan_Data[[#This Row],[loan_status]]="Current"), "Good Loan", IF(Loan_Data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Loan_Data[[#This Row],[loan_status]]= "Fully Paid",Loan_Data[[#This Row],[loan_status]]="Current"), "Good Loan", IF(Loan_Data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Loan_Data[[#This Row],[loan_status]]= "Fully Paid",Loan_Data[[#This Row],[loan_status]]="Current"), "Good Loan", IF(Loan_Data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Loan_Data[[#This Row],[loan_status]]= "Fully Paid",Loan_Data[[#This Row],[loan_status]]="Current"), "Good Loan", IF(Loan_Data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Loan_Data[[#This Row],[loan_status]]= "Fully Paid",Loan_Data[[#This Row],[loan_status]]="Current"), "Good Loan", IF(Loan_Data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Loan_Data[[#This Row],[loan_status]]= "Fully Paid",Loan_Data[[#This Row],[loan_status]]="Current"), "Good Loan", IF(Loan_Data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Loan_Data[[#This Row],[loan_status]]= "Fully Paid",Loan_Data[[#This Row],[loan_status]]="Current"), "Good Loan", IF(Loan_Data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Loan_Data[[#This Row],[loan_status]]= "Fully Paid",Loan_Data[[#This Row],[loan_status]]="Current"), "Good Loan", IF(Loan_Data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Loan_Data[[#This Row],[loan_status]]= "Fully Paid",Loan_Data[[#This Row],[loan_status]]="Current"), "Good Loan", IF(Loan_Data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Loan_Data[[#This Row],[loan_status]]= "Fully Paid",Loan_Data[[#This Row],[loan_status]]="Current"), "Good Loan", IF(Loan_Data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Loan_Data[[#This Row],[loan_status]]= "Fully Paid",Loan_Data[[#This Row],[loan_status]]="Current"), "Good Loan", IF(Loan_Data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Loan_Data[[#This Row],[loan_status]]= "Fully Paid",Loan_Data[[#This Row],[loan_status]]="Current"), "Good Loan", IF(Loan_Data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Loan_Data[[#This Row],[loan_status]]= "Fully Paid",Loan_Data[[#This Row],[loan_status]]="Current"), "Good Loan", IF(Loan_Data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Loan_Data[[#This Row],[loan_status]]= "Fully Paid",Loan_Data[[#This Row],[loan_status]]="Current"), "Good Loan", IF(Loan_Data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Loan_Data[[#This Row],[loan_status]]= "Fully Paid",Loan_Data[[#This Row],[loan_status]]="Current"), "Good Loan", IF(Loan_Data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Loan_Data[[#This Row],[loan_status]]= "Fully Paid",Loan_Data[[#This Row],[loan_status]]="Current"), "Good Loan", IF(Loan_Data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Loan_Data[[#This Row],[loan_status]]= "Fully Paid",Loan_Data[[#This Row],[loan_status]]="Current"), "Good Loan", IF(Loan_Data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Loan_Data[[#This Row],[loan_status]]= "Fully Paid",Loan_Data[[#This Row],[loan_status]]="Current"), "Good Loan", IF(Loan_Data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Loan_Data[[#This Row],[loan_status]]= "Fully Paid",Loan_Data[[#This Row],[loan_status]]="Current"), "Good Loan", IF(Loan_Data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Loan_Data[[#This Row],[loan_status]]= "Fully Paid",Loan_Data[[#This Row],[loan_status]]="Current"), "Good Loan", IF(Loan_Data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Loan_Data[[#This Row],[loan_status]]= "Fully Paid",Loan_Data[[#This Row],[loan_status]]="Current"), "Good Loan", IF(Loan_Data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Loan_Data[[#This Row],[loan_status]]= "Fully Paid",Loan_Data[[#This Row],[loan_status]]="Current"), "Good Loan", IF(Loan_Data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Loan_Data[[#This Row],[loan_status]]= "Fully Paid",Loan_Data[[#This Row],[loan_status]]="Current"), "Good Loan", IF(Loan_Data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Loan_Data[[#This Row],[loan_status]]= "Fully Paid",Loan_Data[[#This Row],[loan_status]]="Current"), "Good Loan", IF(Loan_Data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Loan_Data[[#This Row],[loan_status]]= "Fully Paid",Loan_Data[[#This Row],[loan_status]]="Current"), "Good Loan", IF(Loan_Data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Loan_Data[[#This Row],[loan_status]]= "Fully Paid",Loan_Data[[#This Row],[loan_status]]="Current"), "Good Loan", IF(Loan_Data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Loan_Data[[#This Row],[loan_status]]= "Fully Paid",Loan_Data[[#This Row],[loan_status]]="Current"), "Good Loan", IF(Loan_Data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Loan_Data[[#This Row],[loan_status]]= "Fully Paid",Loan_Data[[#This Row],[loan_status]]="Current"), "Good Loan", IF(Loan_Data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Loan_Data[[#This Row],[loan_status]]= "Fully Paid",Loan_Data[[#This Row],[loan_status]]="Current"), "Good Loan", IF(Loan_Data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Loan_Data[[#This Row],[loan_status]]= "Fully Paid",Loan_Data[[#This Row],[loan_status]]="Current"), "Good Loan", IF(Loan_Data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Loan_Data[[#This Row],[loan_status]]= "Fully Paid",Loan_Data[[#This Row],[loan_status]]="Current"), "Good Loan", IF(Loan_Data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Loan_Data[[#This Row],[loan_status]]= "Fully Paid",Loan_Data[[#This Row],[loan_status]]="Current"), "Good Loan", IF(Loan_Data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Loan_Data[[#This Row],[loan_status]]= "Fully Paid",Loan_Data[[#This Row],[loan_status]]="Current"), "Good Loan", IF(Loan_Data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Loan_Data[[#This Row],[loan_status]]= "Fully Paid",Loan_Data[[#This Row],[loan_status]]="Current"), "Good Loan", IF(Loan_Data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Loan_Data[[#This Row],[loan_status]]= "Fully Paid",Loan_Data[[#This Row],[loan_status]]="Current"), "Good Loan", IF(Loan_Data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Loan_Data[[#This Row],[loan_status]]= "Fully Paid",Loan_Data[[#This Row],[loan_status]]="Current"), "Good Loan", IF(Loan_Data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Loan_Data[[#This Row],[loan_status]]= "Fully Paid",Loan_Data[[#This Row],[loan_status]]="Current"), "Good Loan", IF(Loan_Data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Loan_Data[[#This Row],[loan_status]]= "Fully Paid",Loan_Data[[#This Row],[loan_status]]="Current"), "Good Loan", IF(Loan_Data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Loan_Data[[#This Row],[loan_status]]= "Fully Paid",Loan_Data[[#This Row],[loan_status]]="Current"), "Good Loan", IF(Loan_Data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Loan_Data[[#This Row],[loan_status]]= "Fully Paid",Loan_Data[[#This Row],[loan_status]]="Current"), "Good Loan", IF(Loan_Data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Loan_Data[[#This Row],[loan_status]]= "Fully Paid",Loan_Data[[#This Row],[loan_status]]="Current"), "Good Loan", IF(Loan_Data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Loan_Data[[#This Row],[loan_status]]= "Fully Paid",Loan_Data[[#This Row],[loan_status]]="Current"), "Good Loan", IF(Loan_Data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Loan_Data[[#This Row],[loan_status]]= "Fully Paid",Loan_Data[[#This Row],[loan_status]]="Current"), "Good Loan", IF(Loan_Data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Loan_Data[[#This Row],[loan_status]]= "Fully Paid",Loan_Data[[#This Row],[loan_status]]="Current"), "Good Loan", IF(Loan_Data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Loan_Data[[#This Row],[loan_status]]= "Fully Paid",Loan_Data[[#This Row],[loan_status]]="Current"), "Good Loan", IF(Loan_Data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Loan_Data[[#This Row],[loan_status]]= "Fully Paid",Loan_Data[[#This Row],[loan_status]]="Current"), "Good Loan", IF(Loan_Data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Loan_Data[[#This Row],[loan_status]]= "Fully Paid",Loan_Data[[#This Row],[loan_status]]="Current"), "Good Loan", IF(Loan_Data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Loan_Data[[#This Row],[loan_status]]= "Fully Paid",Loan_Data[[#This Row],[loan_status]]="Current"), "Good Loan", IF(Loan_Data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Loan_Data[[#This Row],[loan_status]]= "Fully Paid",Loan_Data[[#This Row],[loan_status]]="Current"), "Good Loan", IF(Loan_Data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Loan_Data[[#This Row],[loan_status]]= "Fully Paid",Loan_Data[[#This Row],[loan_status]]="Current"), "Good Loan", IF(Loan_Data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Loan_Data[[#This Row],[loan_status]]= "Fully Paid",Loan_Data[[#This Row],[loan_status]]="Current"), "Good Loan", IF(Loan_Data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Loan_Data[[#This Row],[loan_status]]= "Fully Paid",Loan_Data[[#This Row],[loan_status]]="Current"), "Good Loan", IF(Loan_Data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Loan_Data[[#This Row],[loan_status]]= "Fully Paid",Loan_Data[[#This Row],[loan_status]]="Current"), "Good Loan", IF(Loan_Data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Loan_Data[[#This Row],[loan_status]]= "Fully Paid",Loan_Data[[#This Row],[loan_status]]="Current"), "Good Loan", IF(Loan_Data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Loan_Data[[#This Row],[loan_status]]= "Fully Paid",Loan_Data[[#This Row],[loan_status]]="Current"), "Good Loan", IF(Loan_Data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Loan_Data[[#This Row],[loan_status]]= "Fully Paid",Loan_Data[[#This Row],[loan_status]]="Current"), "Good Loan", IF(Loan_Data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Loan_Data[[#This Row],[loan_status]]= "Fully Paid",Loan_Data[[#This Row],[loan_status]]="Current"), "Good Loan", IF(Loan_Data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Loan_Data[[#This Row],[loan_status]]= "Fully Paid",Loan_Data[[#This Row],[loan_status]]="Current"), "Good Loan", IF(Loan_Data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Loan_Data[[#This Row],[loan_status]]= "Fully Paid",Loan_Data[[#This Row],[loan_status]]="Current"), "Good Loan", IF(Loan_Data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Loan_Data[[#This Row],[loan_status]]= "Fully Paid",Loan_Data[[#This Row],[loan_status]]="Current"), "Good Loan", IF(Loan_Data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Loan_Data[[#This Row],[loan_status]]= "Fully Paid",Loan_Data[[#This Row],[loan_status]]="Current"), "Good Loan", IF(Loan_Data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Loan_Data[[#This Row],[loan_status]]= "Fully Paid",Loan_Data[[#This Row],[loan_status]]="Current"), "Good Loan", IF(Loan_Data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Loan_Data[[#This Row],[loan_status]]= "Fully Paid",Loan_Data[[#This Row],[loan_status]]="Current"), "Good Loan", IF(Loan_Data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Loan_Data[[#This Row],[loan_status]]= "Fully Paid",Loan_Data[[#This Row],[loan_status]]="Current"), "Good Loan", IF(Loan_Data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Loan_Data[[#This Row],[loan_status]]= "Fully Paid",Loan_Data[[#This Row],[loan_status]]="Current"), "Good Loan", IF(Loan_Data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Loan_Data[[#This Row],[loan_status]]= "Fully Paid",Loan_Data[[#This Row],[loan_status]]="Current"), "Good Loan", IF(Loan_Data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Loan_Data[[#This Row],[loan_status]]= "Fully Paid",Loan_Data[[#This Row],[loan_status]]="Current"), "Good Loan", IF(Loan_Data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Loan_Data[[#This Row],[loan_status]]= "Fully Paid",Loan_Data[[#This Row],[loan_status]]="Current"), "Good Loan", IF(Loan_Data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Loan_Data[[#This Row],[loan_status]]= "Fully Paid",Loan_Data[[#This Row],[loan_status]]="Current"), "Good Loan", IF(Loan_Data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Loan_Data[[#This Row],[loan_status]]= "Fully Paid",Loan_Data[[#This Row],[loan_status]]="Current"), "Good Loan", IF(Loan_Data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Loan_Data[[#This Row],[loan_status]]= "Fully Paid",Loan_Data[[#This Row],[loan_status]]="Current"), "Good Loan", IF(Loan_Data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Loan_Data[[#This Row],[loan_status]]= "Fully Paid",Loan_Data[[#This Row],[loan_status]]="Current"), "Good Loan", IF(Loan_Data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Loan_Data[[#This Row],[loan_status]]= "Fully Paid",Loan_Data[[#This Row],[loan_status]]="Current"), "Good Loan", IF(Loan_Data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Loan_Data[[#This Row],[loan_status]]= "Fully Paid",Loan_Data[[#This Row],[loan_status]]="Current"), "Good Loan", IF(Loan_Data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Loan_Data[[#This Row],[loan_status]]= "Fully Paid",Loan_Data[[#This Row],[loan_status]]="Current"), "Good Loan", IF(Loan_Data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Loan_Data[[#This Row],[loan_status]]= "Fully Paid",Loan_Data[[#This Row],[loan_status]]="Current"), "Good Loan", IF(Loan_Data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Loan_Data[[#This Row],[loan_status]]= "Fully Paid",Loan_Data[[#This Row],[loan_status]]="Current"), "Good Loan", IF(Loan_Data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Loan_Data[[#This Row],[loan_status]]= "Fully Paid",Loan_Data[[#This Row],[loan_status]]="Current"), "Good Loan", IF(Loan_Data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Loan_Data[[#This Row],[loan_status]]= "Fully Paid",Loan_Data[[#This Row],[loan_status]]="Current"), "Good Loan", IF(Loan_Data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Loan_Data[[#This Row],[loan_status]]= "Fully Paid",Loan_Data[[#This Row],[loan_status]]="Current"), "Good Loan", IF(Loan_Data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Loan_Data[[#This Row],[loan_status]]= "Fully Paid",Loan_Data[[#This Row],[loan_status]]="Current"), "Good Loan", IF(Loan_Data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Loan_Data[[#This Row],[loan_status]]= "Fully Paid",Loan_Data[[#This Row],[loan_status]]="Current"), "Good Loan", IF(Loan_Data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Loan_Data[[#This Row],[loan_status]]= "Fully Paid",Loan_Data[[#This Row],[loan_status]]="Current"), "Good Loan", IF(Loan_Data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Loan_Data[[#This Row],[loan_status]]= "Fully Paid",Loan_Data[[#This Row],[loan_status]]="Current"), "Good Loan", IF(Loan_Data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Loan_Data[[#This Row],[loan_status]]= "Fully Paid",Loan_Data[[#This Row],[loan_status]]="Current"), "Good Loan", IF(Loan_Data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Loan_Data[[#This Row],[loan_status]]= "Fully Paid",Loan_Data[[#This Row],[loan_status]]="Current"), "Good Loan", IF(Loan_Data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Loan_Data[[#This Row],[loan_status]]= "Fully Paid",Loan_Data[[#This Row],[loan_status]]="Current"), "Good Loan", IF(Loan_Data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Loan_Data[[#This Row],[loan_status]]= "Fully Paid",Loan_Data[[#This Row],[loan_status]]="Current"), "Good Loan", IF(Loan_Data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Loan_Data[[#This Row],[loan_status]]= "Fully Paid",Loan_Data[[#This Row],[loan_status]]="Current"), "Good Loan", IF(Loan_Data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Loan_Data[[#This Row],[loan_status]]= "Fully Paid",Loan_Data[[#This Row],[loan_status]]="Current"), "Good Loan", IF(Loan_Data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Loan_Data[[#This Row],[loan_status]]= "Fully Paid",Loan_Data[[#This Row],[loan_status]]="Current"), "Good Loan", IF(Loan_Data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Loan_Data[[#This Row],[loan_status]]= "Fully Paid",Loan_Data[[#This Row],[loan_status]]="Current"), "Good Loan", IF(Loan_Data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Loan_Data[[#This Row],[loan_status]]= "Fully Paid",Loan_Data[[#This Row],[loan_status]]="Current"), "Good Loan", IF(Loan_Data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Loan_Data[[#This Row],[loan_status]]= "Fully Paid",Loan_Data[[#This Row],[loan_status]]="Current"), "Good Loan", IF(Loan_Data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Loan_Data[[#This Row],[loan_status]]= "Fully Paid",Loan_Data[[#This Row],[loan_status]]="Current"), "Good Loan", IF(Loan_Data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Loan_Data[[#This Row],[loan_status]]= "Fully Paid",Loan_Data[[#This Row],[loan_status]]="Current"), "Good Loan", IF(Loan_Data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Loan_Data[[#This Row],[loan_status]]= "Fully Paid",Loan_Data[[#This Row],[loan_status]]="Current"), "Good Loan", IF(Loan_Data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Loan_Data[[#This Row],[loan_status]]= "Fully Paid",Loan_Data[[#This Row],[loan_status]]="Current"), "Good Loan", IF(Loan_Data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Loan_Data[[#This Row],[loan_status]]= "Fully Paid",Loan_Data[[#This Row],[loan_status]]="Current"), "Good Loan", IF(Loan_Data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Loan_Data[[#This Row],[loan_status]]= "Fully Paid",Loan_Data[[#This Row],[loan_status]]="Current"), "Good Loan", IF(Loan_Data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Loan_Data[[#This Row],[loan_status]]= "Fully Paid",Loan_Data[[#This Row],[loan_status]]="Current"), "Good Loan", IF(Loan_Data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Loan_Data[[#This Row],[loan_status]]= "Fully Paid",Loan_Data[[#This Row],[loan_status]]="Current"), "Good Loan", IF(Loan_Data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Loan_Data[[#This Row],[loan_status]]= "Fully Paid",Loan_Data[[#This Row],[loan_status]]="Current"), "Good Loan", IF(Loan_Data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Loan_Data[[#This Row],[loan_status]]= "Fully Paid",Loan_Data[[#This Row],[loan_status]]="Current"), "Good Loan", IF(Loan_Data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Loan_Data[[#This Row],[loan_status]]= "Fully Paid",Loan_Data[[#This Row],[loan_status]]="Current"), "Good Loan", IF(Loan_Data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Loan_Data[[#This Row],[loan_status]]= "Fully Paid",Loan_Data[[#This Row],[loan_status]]="Current"), "Good Loan", IF(Loan_Data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Loan_Data[[#This Row],[loan_status]]= "Fully Paid",Loan_Data[[#This Row],[loan_status]]="Current"), "Good Loan", IF(Loan_Data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Loan_Data[[#This Row],[loan_status]]= "Fully Paid",Loan_Data[[#This Row],[loan_status]]="Current"), "Good Loan", IF(Loan_Data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Loan_Data[[#This Row],[loan_status]]= "Fully Paid",Loan_Data[[#This Row],[loan_status]]="Current"), "Good Loan", IF(Loan_Data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Loan_Data[[#This Row],[loan_status]]= "Fully Paid",Loan_Data[[#This Row],[loan_status]]="Current"), "Good Loan", IF(Loan_Data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Loan_Data[[#This Row],[loan_status]]= "Fully Paid",Loan_Data[[#This Row],[loan_status]]="Current"), "Good Loan", IF(Loan_Data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Loan_Data[[#This Row],[loan_status]]= "Fully Paid",Loan_Data[[#This Row],[loan_status]]="Current"), "Good Loan", IF(Loan_Data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Loan_Data[[#This Row],[loan_status]]= "Fully Paid",Loan_Data[[#This Row],[loan_status]]="Current"), "Good Loan", IF(Loan_Data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Loan_Data[[#This Row],[loan_status]]= "Fully Paid",Loan_Data[[#This Row],[loan_status]]="Current"), "Good Loan", IF(Loan_Data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Loan_Data[[#This Row],[loan_status]]= "Fully Paid",Loan_Data[[#This Row],[loan_status]]="Current"), "Good Loan", IF(Loan_Data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44854-EC94-4777-8C8A-B5D2B0DFE115}">
  <sheetPr>
    <tabColor rgb="FF00B050"/>
  </sheetPr>
  <dimension ref="A1"/>
  <sheetViews>
    <sheetView showGridLines="0" workbookViewId="0">
      <selection activeCell="L35" sqref="L35"/>
    </sheetView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DC729-E24B-4DE8-8142-B33931206543}">
  <sheetPr>
    <tabColor theme="9" tint="-0.499984740745262"/>
  </sheetPr>
  <dimension ref="A1"/>
  <sheetViews>
    <sheetView showGridLines="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2 /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t d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b 9 Y K I p H u A 4 A A A A R A A A A E w A c A E Z v c m 1 1 b G F z L 1 N l Y 3 R p b 2 4 x L m 0 g o h g A K K A U A A A A A A A A A A A A A A A A A A A A A A A A A A A A K 0 5 N L s n M z 1 M I h t C G 1 g B Q S w E C L Q A U A A I A C A C b X b 9 Y w K n 8 R 6 U A A A D 2 A A A A E g A A A A A A A A A A A A A A A A A A A A A A Q 2 9 u Z m l n L 1 B h Y 2 t h Z 2 U u e G 1 s U E s B A i 0 A F A A C A A g A m 1 2 / W A / K 6 a u k A A A A 6 Q A A A B M A A A A A A A A A A A A A A A A A 8 Q A A A F t D b 2 5 0 Z W 5 0 X 1 R 5 c G V z X S 5 4 b W x Q S w E C L Q A U A A I A C A C b X b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4 T 1 B 2 S f d 0 G P b B 2 g v h i 7 D w A A A A A C A A A A A A A Q Z g A A A A E A A C A A A A A N S 2 H + o 7 a q V r X O f y g j + p J x t i u j o C G f u Q P m M 1 W q I / N h w Q A A A A A O g A A A A A I A A C A A A A C E B / W G n + C 7 t H J a 6 + F w 7 l 1 h a P b G m 5 a s d Q p m O 1 x P W M q 1 4 F A A A A A z r 1 L O K R 0 z 7 o Q 5 Y s 8 u B D 4 V D D 4 p R 8 V l A B l A c x c 1 u s l 0 R 8 o Q 7 o l b x 0 0 P + f L h C H v d E m w 2 N L Z J 0 o i v t k n + 7 c v C 5 t 2 5 o 0 L Z 6 w W b w o j f 9 N Z z t C a J Z k A A A A D d w 4 y C 6 1 P 2 w v Z H b 2 + 9 L E / h N m u P 0 2 Q U 3 V K E B P B d K 2 g z t N o L z 3 / 3 Z X D R n q T x 4 e H H O m I I p v I e y u w 5 h C U h 5 K s I 2 b 2 A < / D a t a M a s h u p > 
</file>

<file path=customXml/itemProps1.xml><?xml version="1.0" encoding="utf-8"?>
<ds:datastoreItem xmlns:ds="http://schemas.openxmlformats.org/officeDocument/2006/customXml" ds:itemID="{B2F5CF80-2442-413C-B27B-9E08577E2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lay loyola</dc:creator>
  <cp:lastModifiedBy>kislay loyola</cp:lastModifiedBy>
  <dcterms:created xsi:type="dcterms:W3CDTF">2024-05-31T05:59:45Z</dcterms:created>
  <dcterms:modified xsi:type="dcterms:W3CDTF">2024-06-01T05:56:45Z</dcterms:modified>
</cp:coreProperties>
</file>